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CHA\Emergencies\2021 08 Haiti\"/>
    </mc:Choice>
  </mc:AlternateContent>
  <xr:revisionPtr revIDLastSave="0" documentId="8_{E9D76150-608A-486B-87F9-42BE77DEAECC}" xr6:coauthVersionLast="47" xr6:coauthVersionMax="47" xr10:uidLastSave="{00000000-0000-0000-0000-000000000000}"/>
  <bookViews>
    <workbookView xWindow="-28920" yWindow="-120" windowWidth="29040" windowHeight="15840" xr2:uid="{42A52B37-5CEF-4DDA-8474-22BBC773C242}"/>
  </bookViews>
  <sheets>
    <sheet name="Sheet1" sheetId="1" r:id="rId1"/>
  </sheets>
  <externalReferences>
    <externalReference r:id="rId2"/>
    <externalReference r:id="rId3"/>
  </externalReferences>
  <definedNames>
    <definedName name="Communes">[1]COMMUNES!$C$14:$C$32</definedName>
    <definedName name="_xlnm.Database">#REF!</definedName>
    <definedName name="Départements">[1]LISTES!$B$6:$B$40</definedName>
    <definedName name="ExternalData_1" localSheetId="0" hidden="1">Sheet1!$A$1:$F$1094</definedName>
    <definedName name="hti_adm3">#REF!</definedName>
    <definedName name="Milieu">[1]LISTES!$I$6:$I$13</definedName>
    <definedName name="Structurepop">[1]LISTES!$O$22:$O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6A238C-50C9-4D82-B869-34436F288056}" keepAlive="1" name="Query - Pres_physique" description="Connection to the 'Pres_physique' query in the workbook." type="5" refreshedVersion="6" background="1" saveData="1">
    <dbPr connection="Provider=Microsoft.Mashup.OleDb.1;Data Source=$Workbook$;Location=Pres_physique;Extended Properties=&quot;&quot;" command="SELECT * FROM [Pres_physique]"/>
  </connection>
  <connection id="2" xr16:uid="{2AC04E73-166B-4FED-BC4E-727BCA5BB5C4}" keepAlive="1" name="Query - Pres_physique (2)" description="Connection to the 'Pres_physique (2)' query in the workbook." type="5" refreshedVersion="6" background="1" saveData="1">
    <dbPr connection="Provider=Microsoft.Mashup.OleDb.1;Data Source=$Workbook$;Location=&quot;Pres_physique (2)&quot;;Extended Properties=&quot;&quot;" command="SELECT * FROM [Pres_physique (2)]"/>
  </connection>
</connections>
</file>

<file path=xl/sharedStrings.xml><?xml version="1.0" encoding="utf-8"?>
<sst xmlns="http://schemas.openxmlformats.org/spreadsheetml/2006/main" count="8749" uniqueCount="552">
  <si>
    <t>Acronyme_fr</t>
  </si>
  <si>
    <t>Organisation_fr</t>
  </si>
  <si>
    <t>Acronyme_en</t>
  </si>
  <si>
    <t>Organisation_en</t>
  </si>
  <si>
    <t>Departement</t>
  </si>
  <si>
    <t>Commune</t>
  </si>
  <si>
    <t>410BRHA</t>
  </si>
  <si>
    <t>410 BRIDGE HAITI</t>
  </si>
  <si>
    <t>ARTIBONITE</t>
  </si>
  <si>
    <t>SAINT-MARC</t>
  </si>
  <si>
    <t>CENTRE</t>
  </si>
  <si>
    <t>CERCACARVAJAL</t>
  </si>
  <si>
    <t>HINCHE</t>
  </si>
  <si>
    <t>OUEST</t>
  </si>
  <si>
    <t>GRESSIER</t>
  </si>
  <si>
    <t>PORT-AU-PRINCE</t>
  </si>
  <si>
    <t>TABARRE</t>
  </si>
  <si>
    <t>SUD</t>
  </si>
  <si>
    <t>ARNIQUET</t>
  </si>
  <si>
    <t>CHARDONNIÈRES</t>
  </si>
  <si>
    <t>CÔTEAUX</t>
  </si>
  <si>
    <t>LESCAYES</t>
  </si>
  <si>
    <t>MANICHE</t>
  </si>
  <si>
    <t>PORT-À-PIMENT</t>
  </si>
  <si>
    <t>SAINTJEANDUSUD</t>
  </si>
  <si>
    <t>SUD_EST</t>
  </si>
  <si>
    <t>CAYES-JACMEL</t>
  </si>
  <si>
    <t>AA</t>
  </si>
  <si>
    <t>ACTIONAID</t>
  </si>
  <si>
    <t>GRANDE-ANSE</t>
  </si>
  <si>
    <t>JÉRÉMIE</t>
  </si>
  <si>
    <t>ACESS</t>
  </si>
  <si>
    <t>ACTION POUR L'EDUCATION SOCIALE ET LA SANTÉ</t>
  </si>
  <si>
    <t>DELMAS</t>
  </si>
  <si>
    <t>ACEVRA</t>
  </si>
  <si>
    <t>ACTION DES ENGAGES VOLONTAIRES POUR LA REUSSITE DE L'AVENIR</t>
  </si>
  <si>
    <t>GONAÏVES</t>
  </si>
  <si>
    <t>ACF</t>
  </si>
  <si>
    <t>ACTION CONTRE LA FAIM</t>
  </si>
  <si>
    <t>ANSEROUGE</t>
  </si>
  <si>
    <t>GROSMORNE</t>
  </si>
  <si>
    <t>TERRENEUVE</t>
  </si>
  <si>
    <t>NORD-OUEST</t>
  </si>
  <si>
    <t>BAIEDEHENNE</t>
  </si>
  <si>
    <t>BASSINBLEU</t>
  </si>
  <si>
    <t>CHAMSOLME</t>
  </si>
  <si>
    <t>JEANRABEL</t>
  </si>
  <si>
    <t>LATORTUE</t>
  </si>
  <si>
    <t>MÔLESAINTNICOLAS</t>
  </si>
  <si>
    <t>PORT-DE-PAIX</t>
  </si>
  <si>
    <t>SAINT-LOUISDUNORD</t>
  </si>
  <si>
    <t>CARREFOUR</t>
  </si>
  <si>
    <t>CROIX-DES-BOUQUETS</t>
  </si>
  <si>
    <t>ACTED</t>
  </si>
  <si>
    <t>AGENCE D'AIDE À LA COOPÉRATION TECHNIQUE ET AU DÉVELOPPEMENT</t>
  </si>
  <si>
    <t>AGENCY FOR TECHNICAL COOPERATION AND DEVELOPMENT</t>
  </si>
  <si>
    <t>MIREBALAIS</t>
  </si>
  <si>
    <t>ANSED'HAINAULT</t>
  </si>
  <si>
    <t>THIOTTE</t>
  </si>
  <si>
    <t>ADRA</t>
  </si>
  <si>
    <t>ADVENTIST DEVELOPMENT AND RELIEF AGENCY</t>
  </si>
  <si>
    <t>ENNERY</t>
  </si>
  <si>
    <t>L'ESTÈRE</t>
  </si>
  <si>
    <t>VERRETTES</t>
  </si>
  <si>
    <t>LACHAPELLE</t>
  </si>
  <si>
    <t>DESSALINES</t>
  </si>
  <si>
    <t>PETITERIVIÈREDEL'ARTIBONITE</t>
  </si>
  <si>
    <t>GRANDESALINE</t>
  </si>
  <si>
    <t>DESDUNES</t>
  </si>
  <si>
    <t>SAINT-MICHELDEL'ATTALAYE</t>
  </si>
  <si>
    <t>MARMELADE</t>
  </si>
  <si>
    <t>MAÏSSADE</t>
  </si>
  <si>
    <t>THOMONDE</t>
  </si>
  <si>
    <t>SAUTD'EAU</t>
  </si>
  <si>
    <t>BOUCANCARRÉ</t>
  </si>
  <si>
    <t>LASCAHOBAS</t>
  </si>
  <si>
    <t>BELLADÈRE</t>
  </si>
  <si>
    <t>SAVANETTE</t>
  </si>
  <si>
    <t>CERCALASOURCE</t>
  </si>
  <si>
    <t>THOMASSIQUE</t>
  </si>
  <si>
    <t>NORD</t>
  </si>
  <si>
    <t>CAP-HAÏTIEN</t>
  </si>
  <si>
    <t>QUARTIERMORIN</t>
  </si>
  <si>
    <t>LIMONADE</t>
  </si>
  <si>
    <t>ACULDUNORD</t>
  </si>
  <si>
    <t>PLAINEDUNORD</t>
  </si>
  <si>
    <t>MILOT</t>
  </si>
  <si>
    <t>GRANDERIVIEREDUNORD</t>
  </si>
  <si>
    <t>BAHON</t>
  </si>
  <si>
    <t>SAINT-RAPHAËL</t>
  </si>
  <si>
    <t>DONDON</t>
  </si>
  <si>
    <t>RANQUITTE</t>
  </si>
  <si>
    <t>PIGNON</t>
  </si>
  <si>
    <t>LAVICTOIRE</t>
  </si>
  <si>
    <t>BORGNE</t>
  </si>
  <si>
    <t>PORT-MARGOT</t>
  </si>
  <si>
    <t>LIMBÉ</t>
  </si>
  <si>
    <t>BASLIMBÉ</t>
  </si>
  <si>
    <t>PLAISANCE</t>
  </si>
  <si>
    <t>PILATE</t>
  </si>
  <si>
    <t>PÉTION-VILLE</t>
  </si>
  <si>
    <t>KENSCOFF</t>
  </si>
  <si>
    <t>CITÉSOLEIL</t>
  </si>
  <si>
    <t>LÉOGÂNE</t>
  </si>
  <si>
    <t>PETIT-GOÂVE</t>
  </si>
  <si>
    <t>GRAND-GOÂVE</t>
  </si>
  <si>
    <t>THOMAZEAU</t>
  </si>
  <si>
    <t>GANTHIER</t>
  </si>
  <si>
    <t>CORNILLONGRANDBOIS</t>
  </si>
  <si>
    <t>FONDS-VERRETTES</t>
  </si>
  <si>
    <t>ARCAHAIE</t>
  </si>
  <si>
    <t>CABARET</t>
  </si>
  <si>
    <t>ANSEÀGALETS</t>
  </si>
  <si>
    <t>POINTEÀRAQUETTE</t>
  </si>
  <si>
    <t>TORBECK</t>
  </si>
  <si>
    <t>CHANTAL</t>
  </si>
  <si>
    <t>CAMP-PERRIN</t>
  </si>
  <si>
    <t>ÎLEÀVACHE</t>
  </si>
  <si>
    <t>PORT-SALUT</t>
  </si>
  <si>
    <t>AQUIN</t>
  </si>
  <si>
    <t>SAINTLOUISDUSUD</t>
  </si>
  <si>
    <t>CAVAILLON</t>
  </si>
  <si>
    <t>ROCHEÀBÂTEAU</t>
  </si>
  <si>
    <t>LESANGLAIS</t>
  </si>
  <si>
    <t>TIBURON</t>
  </si>
  <si>
    <t>AFM</t>
  </si>
  <si>
    <t>ASSOCIATION DES FEMMES DE MADELINE</t>
  </si>
  <si>
    <t>ALIANZA</t>
  </si>
  <si>
    <t>ALIANZA POR LA SOLIDARIDAD</t>
  </si>
  <si>
    <t>ANSE-À-PÎTRE</t>
  </si>
  <si>
    <t>BAINET</t>
  </si>
  <si>
    <t>BELLEANSE</t>
  </si>
  <si>
    <t>CÔTESDEFER</t>
  </si>
  <si>
    <t>GRANDGOSIER</t>
  </si>
  <si>
    <t>JACMEL</t>
  </si>
  <si>
    <t>AMS</t>
  </si>
  <si>
    <t>ABEILLES MUTUELLE SOLIDARITÉ</t>
  </si>
  <si>
    <t>NORD-EST</t>
  </si>
  <si>
    <t>CARACOL</t>
  </si>
  <si>
    <t>APADEH</t>
  </si>
  <si>
    <t>ACTION PASTORALE POUR LE DEVELOPPEMENT HUMAIN</t>
  </si>
  <si>
    <t>APRONHA</t>
  </si>
  <si>
    <t>ASSOCIATION DES PROGRESSISTES POUR UNE NOUVELLE HAITI</t>
  </si>
  <si>
    <t>ATD QM</t>
  </si>
  <si>
    <t>ATD QUART MONDE</t>
  </si>
  <si>
    <t>ATEPASE</t>
  </si>
  <si>
    <t>ASSOCIATION DE TECHNICIENS POUR LA PROMOTION DE L'AGRICULTURE ET LA PROTECTION DE L'ENVIRONNEMENT DU SUD'EST</t>
  </si>
  <si>
    <t>MARIGOT</t>
  </si>
  <si>
    <t>AVSI</t>
  </si>
  <si>
    <t>ASSOCIATION DES VOLONTAIRES POUR LE SERVICE INTERNATIONAL</t>
  </si>
  <si>
    <t>ASSOCIATION OF VOLUNTEERS IN INTERNATIONAL SERVICE</t>
  </si>
  <si>
    <t>BOMBARDOPOLIS</t>
  </si>
  <si>
    <t>AMB UK</t>
  </si>
  <si>
    <t>BRITISH EMBASSY</t>
  </si>
  <si>
    <t>UK EMB</t>
  </si>
  <si>
    <t>BM</t>
  </si>
  <si>
    <t>BANQUE MONDIALE</t>
  </si>
  <si>
    <t>WB</t>
  </si>
  <si>
    <t>WORLD BANK</t>
  </si>
  <si>
    <t>ABRICOTS</t>
  </si>
  <si>
    <t>BONBON</t>
  </si>
  <si>
    <t>MORON</t>
  </si>
  <si>
    <t>CHAMBELLAN</t>
  </si>
  <si>
    <t>DAMEMARIE</t>
  </si>
  <si>
    <t>LESIROIS</t>
  </si>
  <si>
    <t>CORAIL</t>
  </si>
  <si>
    <t>ROSEAUX</t>
  </si>
  <si>
    <t>BEAUMONT</t>
  </si>
  <si>
    <t>PESTEL</t>
  </si>
  <si>
    <t>NIPPES</t>
  </si>
  <si>
    <t>MIRAGOÂNE</t>
  </si>
  <si>
    <t>PETITERIVIÈREDENIPPES</t>
  </si>
  <si>
    <t>FONDSDESNÈGRES</t>
  </si>
  <si>
    <t>PAILLANT</t>
  </si>
  <si>
    <t>ANSE-À-VEAU</t>
  </si>
  <si>
    <t>PETITTROUDENIPPES</t>
  </si>
  <si>
    <t>L'ASILE</t>
  </si>
  <si>
    <t>ARNAUD</t>
  </si>
  <si>
    <t>PLAISANCEDUSUD</t>
  </si>
  <si>
    <t>BARADÈRES</t>
  </si>
  <si>
    <t>GRAND-BOUCAN</t>
  </si>
  <si>
    <t>FORT-LIBERTÉ</t>
  </si>
  <si>
    <t>FERRIER</t>
  </si>
  <si>
    <t>PERCHES</t>
  </si>
  <si>
    <t>OUANAMINTHE</t>
  </si>
  <si>
    <t>CAPOTILLE</t>
  </si>
  <si>
    <t>MONT-ORGANISÉ</t>
  </si>
  <si>
    <t>TROUDUNORD</t>
  </si>
  <si>
    <t>SAINTESUZANNE</t>
  </si>
  <si>
    <t>TERRIERROUGE</t>
  </si>
  <si>
    <t>VALLIÈRES</t>
  </si>
  <si>
    <t>CARICE</t>
  </si>
  <si>
    <t>MOMBINCROCHU</t>
  </si>
  <si>
    <t>LAVALLÉE</t>
  </si>
  <si>
    <t>CACH</t>
  </si>
  <si>
    <t>CARITAS SUISSE</t>
  </si>
  <si>
    <t>CAID</t>
  </si>
  <si>
    <t>CHRISTIAN-AID</t>
  </si>
  <si>
    <t>CAPAC</t>
  </si>
  <si>
    <t>CENTRE D’ANIMATION PAYSANNE ET D’ACTION COMMUNAUTAIRE</t>
  </si>
  <si>
    <t>CDS</t>
  </si>
  <si>
    <t>CENTRES POUR LE DEVELOPPEMENT ET LA SANTE</t>
  </si>
  <si>
    <t>CECI</t>
  </si>
  <si>
    <t>CENTRE D'ETUDE ET DE COOPERATION INTERNATIONALE</t>
  </si>
  <si>
    <t>CENTRE FOR INTERNATIONAL STUDIES AND COOPERATION</t>
  </si>
  <si>
    <t>CEHPAPE</t>
  </si>
  <si>
    <t>CENTRE HAITIEN POUR LA PROMOTION DE L'AGRICULTURE ET LA PROTECTION DE L'ENVIRONNEMENT</t>
  </si>
  <si>
    <t>CESPHA</t>
  </si>
  <si>
    <t>CENTRE DE SUPPORT AUX PERSONNES HANDICAPÉES</t>
  </si>
  <si>
    <t>CESVI</t>
  </si>
  <si>
    <t>CESVI FONDAZIONE</t>
  </si>
  <si>
    <t>CHES</t>
  </si>
  <si>
    <t>CENTRE HAITIEN D ENCADREMENT ET DE SOLIDARITÉ</t>
  </si>
  <si>
    <t>CHODPJ</t>
  </si>
  <si>
    <t>CHRISTIAN HAITIAN ORPHAN DEVELOPMENT PROFESSIONAL JEREMIE</t>
  </si>
  <si>
    <t>CISV - PMM</t>
  </si>
  <si>
    <t>CISV - PROGETTOMONDO MLAL</t>
  </si>
  <si>
    <t>CIT</t>
  </si>
  <si>
    <t>CARITAS</t>
  </si>
  <si>
    <t>CODDEMIR</t>
  </si>
  <si>
    <t>COLLECTIF DES ORGANISATIONS POUR LA DEFENSE DES DROITS DES MIGRANTS ET RAPATRIES</t>
  </si>
  <si>
    <t>CONCERN</t>
  </si>
  <si>
    <t>CONCERN WORLDWIDE</t>
  </si>
  <si>
    <t>COOPI</t>
  </si>
  <si>
    <t>COOPERAZIONE INTERNATIONALE</t>
  </si>
  <si>
    <t>CPD</t>
  </si>
  <si>
    <t>COMBITE POUR LA PAIX ET LE DÉVELOPPEMENT</t>
  </si>
  <si>
    <t>CRC</t>
  </si>
  <si>
    <t>CROIX-ROUGE CANADIENNE</t>
  </si>
  <si>
    <t>CANADIAN RED CROSS</t>
  </si>
  <si>
    <t>CRS</t>
  </si>
  <si>
    <t>CROIX-ROUGE SUISSE</t>
  </si>
  <si>
    <t>SRC</t>
  </si>
  <si>
    <t>SWISS RED CROSS</t>
  </si>
  <si>
    <t>CATHOLIC RELIEF SERVICES USCCB</t>
  </si>
  <si>
    <t>CVPSS</t>
  </si>
  <si>
    <t>COLLECTIF VOLONTAIRE POUR LE PROGRÈS SOCIAL DE SAINT-RAPHAEL</t>
  </si>
  <si>
    <t>CWS</t>
  </si>
  <si>
    <t>CHURCH WORLD SERVICE</t>
  </si>
  <si>
    <t>CWW</t>
  </si>
  <si>
    <t>DEFENSEURS PLUS</t>
  </si>
  <si>
    <t>DKH</t>
  </si>
  <si>
    <t>DIAKONIE KATASTROPHENHILFE</t>
  </si>
  <si>
    <t>DSF</t>
  </si>
  <si>
    <t>DOULEURS SANS FRONTIÈRES</t>
  </si>
  <si>
    <t>DSI</t>
  </si>
  <si>
    <t>DEEP SPRINGS INTERNATIONAL</t>
  </si>
  <si>
    <t>EARTHSPARK</t>
  </si>
  <si>
    <t>EARTHSPARK INTERNATIONAL</t>
  </si>
  <si>
    <t>FAIRE GARDEN FOUNDATION</t>
  </si>
  <si>
    <t>FONDATION JARDIN DE FOI D’ASSURANCE D’AS L’INSPIRATION DES RÊVES ET D’EXPLOIT</t>
  </si>
  <si>
    <t>FAO</t>
  </si>
  <si>
    <t>ORGANISATION DES NATIONS UNIES POUR L'ALIMENTATION ET L'AGRICULTURE</t>
  </si>
  <si>
    <t>FOOD AND AGRICULTURE ORGANIZATION</t>
  </si>
  <si>
    <t>FEPH</t>
  </si>
  <si>
    <t>FÉDÉRATION DES ECOLES PROTESTANTES D'HAÏTI</t>
  </si>
  <si>
    <t>ANSE-À-FOLEUR</t>
  </si>
  <si>
    <t>FH</t>
  </si>
  <si>
    <t>FOOD FOR THE HUNGRY</t>
  </si>
  <si>
    <t>FONKOZE</t>
  </si>
  <si>
    <t>FONDASYON KOLE ZEPOL</t>
  </si>
  <si>
    <t>FTB</t>
  </si>
  <si>
    <t>FONDATION TERRE BLEUE</t>
  </si>
  <si>
    <t>GHATES</t>
  </si>
  <si>
    <t>GLOBAL HAITIAN ADVANCEMENT THROUGH EDUCATION AND SPORTS</t>
  </si>
  <si>
    <t>GRET</t>
  </si>
  <si>
    <t>PROFESSIONNELS DU DÉVÉLOPPEMENT SOLIDAIRE</t>
  </si>
  <si>
    <t>HCDH</t>
  </si>
  <si>
    <t>HAUT-COMMISSARIAT DES NATIONS-UNIES AUX DROITS DE L’HOMME</t>
  </si>
  <si>
    <t>OHCHR</t>
  </si>
  <si>
    <t>OFFICE OF THE UNITED NATIONS HIGH COMMISSIONER FOR HUMAN RIGHTS</t>
  </si>
  <si>
    <t>HEI</t>
  </si>
  <si>
    <t>HEALTH EQUITY INTERNATIONAL</t>
  </si>
  <si>
    <t>HEKS/EPER</t>
  </si>
  <si>
    <t>ENTRAIDE PROTESTANTE SUISSE</t>
  </si>
  <si>
    <t>SWISS CHURCH AID</t>
  </si>
  <si>
    <t>HELVETAS</t>
  </si>
  <si>
    <t>HELVETAS SWISS INTERCOOPERATION</t>
  </si>
  <si>
    <t>HFHH</t>
  </si>
  <si>
    <t>HABITAT POUR L'HUMANITE HAITI</t>
  </si>
  <si>
    <t>HHF</t>
  </si>
  <si>
    <t>HAITIAN HEALTH FOUNDATION</t>
  </si>
  <si>
    <t>HHI-HAITI</t>
  </si>
  <si>
    <t>HEART TO HEART INTERNATIONAL-HAITI</t>
  </si>
  <si>
    <t>HI</t>
  </si>
  <si>
    <t>HUMANITÉ &amp; INCLUSION</t>
  </si>
  <si>
    <t>HUMANITY &amp; INCLUSION</t>
  </si>
  <si>
    <t>IA</t>
  </si>
  <si>
    <t>INTER AIDE</t>
  </si>
  <si>
    <t>IBESR</t>
  </si>
  <si>
    <t>INSTITUT DU BIEN-ÊTRE SOCIAL ET DE RECHERCHE</t>
  </si>
  <si>
    <t>INSTITUTE OF SOCIAL WELFARE AND RESEARCH</t>
  </si>
  <si>
    <t>ICINOD</t>
  </si>
  <si>
    <t>INITIATIVE CITOYENNE DU NORD-OUEST POUR LA DÉMOCRATIE ET LE DÉVELOPPEMENT</t>
  </si>
  <si>
    <t>ID</t>
  </si>
  <si>
    <t>INITIATIVE DÉVELOPPEMENT</t>
  </si>
  <si>
    <t>IDETTE</t>
  </si>
  <si>
    <t>INITIATIVE DEPARTEMENTALE CONTRE LA TRAITE ET LE TRAFIC DES ENFANTS</t>
  </si>
  <si>
    <t>IMED</t>
  </si>
  <si>
    <t>INSTITUT MOBILE D'EDUCATION DÉMOCRATIQUE</t>
  </si>
  <si>
    <t>J/P HRO</t>
  </si>
  <si>
    <t>J/P HAITIAN RELIEF ORGANIZATION</t>
  </si>
  <si>
    <t>JCI HAITI</t>
  </si>
  <si>
    <t>JEUNE CHAMBRE INTERNATIONAL HAITI</t>
  </si>
  <si>
    <t>JUNIOR CHAMBER INTERNATIONAL HAITI</t>
  </si>
  <si>
    <t>KNH-H</t>
  </si>
  <si>
    <t>KINDERNOTHILFE-HAITI</t>
  </si>
  <si>
    <t>KOCLAT</t>
  </si>
  <si>
    <t>KONBIT POU CHANJE LAVI TIMOUN YO</t>
  </si>
  <si>
    <t>KORAL</t>
  </si>
  <si>
    <t>COMBITE POUR LE RENFORCEMENT DES ACTIVITÉS LOCALES ACTIVITES</t>
  </si>
  <si>
    <t>MC</t>
  </si>
  <si>
    <t>MERCY CORPS</t>
  </si>
  <si>
    <t>MDM ARG</t>
  </si>
  <si>
    <t>MEDICOS DEL MUNDO ARGENTINA</t>
  </si>
  <si>
    <t>MDM E</t>
  </si>
  <si>
    <t>MÉDICOS DEL MUNDO ESPAGNE</t>
  </si>
  <si>
    <t>MDM SUISSE</t>
  </si>
  <si>
    <t>MÉDECINS DU MONDE SUISSE</t>
  </si>
  <si>
    <t>MDM C</t>
  </si>
  <si>
    <t>MÉDECINS DU MONDE CANADA</t>
  </si>
  <si>
    <t>MFH</t>
  </si>
  <si>
    <t>MEDICINES FOR HUMANITY</t>
  </si>
  <si>
    <t>MI</t>
  </si>
  <si>
    <t>CORPS DE SECOURS DE MALTE/ MALTESER INTERNATIONAL</t>
  </si>
  <si>
    <t>MSF F</t>
  </si>
  <si>
    <t>MÉDECINS SANS FRONTIÈRES</t>
  </si>
  <si>
    <t>COMPASSION</t>
  </si>
  <si>
    <t>COMPASSION INTERNATIONAL</t>
  </si>
  <si>
    <t>NWHCM</t>
  </si>
  <si>
    <t>NORTHWEST HAITI CHRISTIAN MISSION</t>
  </si>
  <si>
    <t>OCHA</t>
  </si>
  <si>
    <t>BUREAU DE LA COORDINATION DES AFFAIRES HUMANITAIRES</t>
  </si>
  <si>
    <t>UNITED NATIONS OFFICE FOR THE COORDINATION OF HUMANITARIAN AFFAIRS</t>
  </si>
  <si>
    <t>OCNH</t>
  </si>
  <si>
    <t>ORGANISATION DES CITOYENS POUR UNE NOUVELLE HAÏTI</t>
  </si>
  <si>
    <t>OFACHASO</t>
  </si>
  <si>
    <t>ORGANISATION DES FEMMES EN ACTION POUR LE CHANGEMENT SOCIAL</t>
  </si>
  <si>
    <t>OIH</t>
  </si>
  <si>
    <t>ORPHANS INTERNATIONAL HELPLINE</t>
  </si>
  <si>
    <t>OJNRHA</t>
  </si>
  <si>
    <t>ORGANISATION DES JEUNES POUR UNE NOUVELLE RÉFLEXION À L'HAITIENNE</t>
  </si>
  <si>
    <t>OPS/OMS</t>
  </si>
  <si>
    <t>ORGANISATION PANAMERICAINE DE LA SANTE / ORGANISATION MONDIALE DE LA SANTE</t>
  </si>
  <si>
    <t>PAHO/WHO</t>
  </si>
  <si>
    <t>PAN AMERICAN HEALTH ORGANIZATION/WORLD HEALTH ORGANIZATION</t>
  </si>
  <si>
    <t>ORAC-HAITI</t>
  </si>
  <si>
    <t>ORGANISATION D'ACTION CITOYENNE</t>
  </si>
  <si>
    <t>PADF</t>
  </si>
  <si>
    <t>PAN AMERICAN DEVELOPMENT FOUNDATION</t>
  </si>
  <si>
    <t>PHAREV</t>
  </si>
  <si>
    <t>PLATEFORME HAITIENNE POUR LE RENFORCEMENT DE LA VACCINATION</t>
  </si>
  <si>
    <t>PNUD</t>
  </si>
  <si>
    <t>PROGRAMME DE DÉVELOPPEMENT DES NATIONS UNIES</t>
  </si>
  <si>
    <t>UNDP</t>
  </si>
  <si>
    <t>UNITED NATIONS DEVELOPMENT PROGRAMME</t>
  </si>
  <si>
    <t>PROFAMIL</t>
  </si>
  <si>
    <t>ASSOCIATION POUR LA PROMOTION DE LA FAMILLE HAÏTIENNE</t>
  </si>
  <si>
    <t>RHI</t>
  </si>
  <si>
    <t>RAPHA INTERNATIONAL</t>
  </si>
  <si>
    <t>SCH</t>
  </si>
  <si>
    <t>SERVICE CHRETIEN D'HAITI</t>
  </si>
  <si>
    <t>SHAA</t>
  </si>
  <si>
    <t>SOCIÉTÉ HAÏTIENNE D’AIDE AUX AVEUGLES</t>
  </si>
  <si>
    <t>SI</t>
  </si>
  <si>
    <t>SOLIDARITÉS INTERNATIONAL</t>
  </si>
  <si>
    <t>SOFNE</t>
  </si>
  <si>
    <t>SOLIDARITE  FEMMES NORD EST</t>
  </si>
  <si>
    <t>SOJER</t>
  </si>
  <si>
    <t>SOLIDARITÉ POUR UNE JEUNESSE RÉSILIENTE</t>
  </si>
  <si>
    <t>TDH-IT</t>
  </si>
  <si>
    <t>FONDAZIONE TERRE DES HOMMES ITALIA</t>
  </si>
  <si>
    <t>TECHO</t>
  </si>
  <si>
    <t>UN TOIT POUR MON PAYS</t>
  </si>
  <si>
    <t>TF</t>
  </si>
  <si>
    <t>TEARFUND</t>
  </si>
  <si>
    <t>TOYA</t>
  </si>
  <si>
    <t>FONDATION TOYA</t>
  </si>
  <si>
    <t>FNUAP</t>
  </si>
  <si>
    <t>FONDS DE LA POPULATION DES NATIONS UNIES</t>
  </si>
  <si>
    <t>UNFPA</t>
  </si>
  <si>
    <t>UNITED NATIONS POPULATION FUND</t>
  </si>
  <si>
    <t>HCR</t>
  </si>
  <si>
    <t>UNITED NATIONS HIGH COMMISSIONER FOR REFUGEES</t>
  </si>
  <si>
    <t>UNHCR</t>
  </si>
  <si>
    <t>UNOPS</t>
  </si>
  <si>
    <t>BUREAU DES NATIONS UNIES POUR LES SERVICES D'APPUI AUX PROJETS</t>
  </si>
  <si>
    <t>UNITED NATIONS OFFICE FOR PROJECT SERVICES</t>
  </si>
  <si>
    <t>VA</t>
  </si>
  <si>
    <t>VITAMIN ANGELS</t>
  </si>
  <si>
    <t>VISION4WORD</t>
  </si>
  <si>
    <t>WCDO</t>
  </si>
  <si>
    <t>WORLD CONCERN</t>
  </si>
  <si>
    <t>WHH</t>
  </si>
  <si>
    <t>WELTHUNGERHILFE</t>
  </si>
  <si>
    <t>#adm1+name</t>
  </si>
  <si>
    <t>#adm2+name</t>
  </si>
  <si>
    <t>#org+name</t>
  </si>
  <si>
    <t>#org+code</t>
  </si>
  <si>
    <t>HT1032</t>
  </si>
  <si>
    <t>HT10</t>
  </si>
  <si>
    <t>HT1031</t>
  </si>
  <si>
    <t>HT1025</t>
  </si>
  <si>
    <t>HT1024</t>
  </si>
  <si>
    <t>HT1023</t>
  </si>
  <si>
    <t>HT1022</t>
  </si>
  <si>
    <t>HT1021</t>
  </si>
  <si>
    <t>HT1014</t>
  </si>
  <si>
    <t>HT1013</t>
  </si>
  <si>
    <t>HT1012</t>
  </si>
  <si>
    <t>HT1011</t>
  </si>
  <si>
    <t>HT0934</t>
  </si>
  <si>
    <t>HT09</t>
  </si>
  <si>
    <t>HT0933</t>
  </si>
  <si>
    <t>HT0932</t>
  </si>
  <si>
    <t>HT0931</t>
  </si>
  <si>
    <t>HT0922</t>
  </si>
  <si>
    <t>HT0921</t>
  </si>
  <si>
    <t>HT0914</t>
  </si>
  <si>
    <t>HT0913</t>
  </si>
  <si>
    <t>HT0912</t>
  </si>
  <si>
    <t>HT0911</t>
  </si>
  <si>
    <t>HT0834</t>
  </si>
  <si>
    <t>HT08</t>
  </si>
  <si>
    <t>HT0833</t>
  </si>
  <si>
    <t>HT0832</t>
  </si>
  <si>
    <t>HT0831</t>
  </si>
  <si>
    <t>HT0823</t>
  </si>
  <si>
    <t>HT0822</t>
  </si>
  <si>
    <t>HT0821</t>
  </si>
  <si>
    <t>HT0815</t>
  </si>
  <si>
    <t>HT0814</t>
  </si>
  <si>
    <t>HT0813</t>
  </si>
  <si>
    <t>HT0812</t>
  </si>
  <si>
    <t>HT0811</t>
  </si>
  <si>
    <t>HT0753</t>
  </si>
  <si>
    <t>HT07</t>
  </si>
  <si>
    <t>HT0752</t>
  </si>
  <si>
    <t>HT0751</t>
  </si>
  <si>
    <t>HT0743</t>
  </si>
  <si>
    <t>HT0742</t>
  </si>
  <si>
    <t>HT0741</t>
  </si>
  <si>
    <t>HT0733</t>
  </si>
  <si>
    <t>HT0732</t>
  </si>
  <si>
    <t>HT0731</t>
  </si>
  <si>
    <t>HT0723</t>
  </si>
  <si>
    <t>HT0722</t>
  </si>
  <si>
    <t>HT0721</t>
  </si>
  <si>
    <t>HT0716</t>
  </si>
  <si>
    <t>HT0715</t>
  </si>
  <si>
    <t>HT0714</t>
  </si>
  <si>
    <t>HT0713</t>
  </si>
  <si>
    <t>HT0712</t>
  </si>
  <si>
    <t>HT0711</t>
  </si>
  <si>
    <t>HT0642</t>
  </si>
  <si>
    <t>HT06</t>
  </si>
  <si>
    <t>HT0641</t>
  </si>
  <si>
    <t>HT0633</t>
  </si>
  <si>
    <t>HT0632</t>
  </si>
  <si>
    <t>HT0631</t>
  </si>
  <si>
    <t>HT0623</t>
  </si>
  <si>
    <t>HT0622</t>
  </si>
  <si>
    <t>HT0621</t>
  </si>
  <si>
    <t>HT0614</t>
  </si>
  <si>
    <t>HT0613</t>
  </si>
  <si>
    <t>HT0612</t>
  </si>
  <si>
    <t>HT0611</t>
  </si>
  <si>
    <t>HT0552</t>
  </si>
  <si>
    <t>HT05</t>
  </si>
  <si>
    <t>HT0551</t>
  </si>
  <si>
    <t>HT0544</t>
  </si>
  <si>
    <t>HT0543</t>
  </si>
  <si>
    <t>HT0542</t>
  </si>
  <si>
    <t>HT0541</t>
  </si>
  <si>
    <t>HT0533</t>
  </si>
  <si>
    <t>HT0532</t>
  </si>
  <si>
    <t>HT0531</t>
  </si>
  <si>
    <t>HT0523</t>
  </si>
  <si>
    <t>HT0522</t>
  </si>
  <si>
    <t>HT0521</t>
  </si>
  <si>
    <t>HT0513</t>
  </si>
  <si>
    <t>HT0512</t>
  </si>
  <si>
    <t>HT0511</t>
  </si>
  <si>
    <t>HT0443</t>
  </si>
  <si>
    <t>HT04</t>
  </si>
  <si>
    <t>HT0442</t>
  </si>
  <si>
    <t>HT0441</t>
  </si>
  <si>
    <t>HT0434</t>
  </si>
  <si>
    <t>HT0433</t>
  </si>
  <si>
    <t>HT0432</t>
  </si>
  <si>
    <t>HT0431</t>
  </si>
  <si>
    <t>HT0423</t>
  </si>
  <si>
    <t>HT0422</t>
  </si>
  <si>
    <t>HT0421</t>
  </si>
  <si>
    <t>HT0413</t>
  </si>
  <si>
    <t>HT0412</t>
  </si>
  <si>
    <t>HT0411</t>
  </si>
  <si>
    <t>HT0372</t>
  </si>
  <si>
    <t>HT03</t>
  </si>
  <si>
    <t>HT0371</t>
  </si>
  <si>
    <t>HT0362</t>
  </si>
  <si>
    <t>HT0361</t>
  </si>
  <si>
    <t>HT0352</t>
  </si>
  <si>
    <t>HT0351</t>
  </si>
  <si>
    <t>HT0345</t>
  </si>
  <si>
    <t>HT0344</t>
  </si>
  <si>
    <t>HT0343</t>
  </si>
  <si>
    <t>HT0342</t>
  </si>
  <si>
    <t>HT0341</t>
  </si>
  <si>
    <t>HT0332</t>
  </si>
  <si>
    <t>HT0331</t>
  </si>
  <si>
    <t>HT0323</t>
  </si>
  <si>
    <t>HT0322</t>
  </si>
  <si>
    <t>HT0321</t>
  </si>
  <si>
    <t>HT0313</t>
  </si>
  <si>
    <t>HT0312</t>
  </si>
  <si>
    <t>HT0311</t>
  </si>
  <si>
    <t>HT0234</t>
  </si>
  <si>
    <t>HT02</t>
  </si>
  <si>
    <t>HT0233</t>
  </si>
  <si>
    <t>HT0232</t>
  </si>
  <si>
    <t>HT0231</t>
  </si>
  <si>
    <t>HT0222</t>
  </si>
  <si>
    <t>HT0221</t>
  </si>
  <si>
    <t>HT0214</t>
  </si>
  <si>
    <t>HT0213</t>
  </si>
  <si>
    <t>HT0212</t>
  </si>
  <si>
    <t>HT0211</t>
  </si>
  <si>
    <t>HT0152</t>
  </si>
  <si>
    <t>HT01</t>
  </si>
  <si>
    <t>HT0151</t>
  </si>
  <si>
    <t>HT0142</t>
  </si>
  <si>
    <t>HT0141</t>
  </si>
  <si>
    <t>HT0135</t>
  </si>
  <si>
    <t>HT0134</t>
  </si>
  <si>
    <t>HT0133</t>
  </si>
  <si>
    <t>HT0132</t>
  </si>
  <si>
    <t>HT0131</t>
  </si>
  <si>
    <t>HT0123</t>
  </si>
  <si>
    <t>HT0122</t>
  </si>
  <si>
    <t>HT0121</t>
  </si>
  <si>
    <t>HT0118</t>
  </si>
  <si>
    <t>HT0117</t>
  </si>
  <si>
    <t>HT0116</t>
  </si>
  <si>
    <t>HT0115</t>
  </si>
  <si>
    <t>HT0114</t>
  </si>
  <si>
    <t>HT0113</t>
  </si>
  <si>
    <t>HT0112</t>
  </si>
  <si>
    <t>HT0111</t>
  </si>
  <si>
    <t>ADM2_CODE</t>
  </si>
  <si>
    <t>ADM1_CODE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20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2">
    <xf numFmtId="0" fontId="0" fillId="0" borderId="0" xfId="0"/>
    <xf numFmtId="0" fontId="0" fillId="0" borderId="0" xfId="0" applyNumberFormat="1"/>
  </cellXfs>
  <cellStyles count="2">
    <cellStyle name="Normal" xfId="0" builtinId="0"/>
    <cellStyle name="Normal 2" xfId="1" xr:uid="{99DF3C9B-E7EF-40F7-8E6F-437E7FE1423E}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itednations.sharepoint.com/Users/bourdeaus/Desktop/Haiti%20PAHO%20-%20For%20Distribution/Cholera/Cholera%20data/Haiti%20population%20excel/POPULATION%202011-2016%20Projection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CHA/CODS/Countries/HTI/HTI%202021_08_14%20ITOS/hti_adminboundaries_tabularda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E ANNUELLE"/>
      <sheetName val="PROJECTIONS"/>
      <sheetName val="DEPARTEMENT"/>
      <sheetName val="COMMUNES"/>
      <sheetName val="SECTIONS"/>
      <sheetName val="BDDSections"/>
      <sheetName val="EXT-1"/>
      <sheetName val="EXT-2"/>
      <sheetName val="BDDCOMMUNES"/>
      <sheetName val="LISTES"/>
    </sheetNames>
    <sheetDataSet>
      <sheetData sheetId="0"/>
      <sheetData sheetId="1"/>
      <sheetData sheetId="2"/>
      <sheetData sheetId="3">
        <row r="14">
          <cell r="C14" t="str">
            <v>Jérémie</v>
          </cell>
        </row>
        <row r="15">
          <cell r="C15" t="str">
            <v>Pestel</v>
          </cell>
        </row>
        <row r="16">
          <cell r="C16" t="str">
            <v>Dame Marie</v>
          </cell>
        </row>
        <row r="17">
          <cell r="C17" t="str">
            <v>Abricots</v>
          </cell>
        </row>
        <row r="18">
          <cell r="C18" t="str">
            <v>Anse D'Hainault</v>
          </cell>
        </row>
        <row r="19">
          <cell r="C19" t="str">
            <v>Roseaux</v>
          </cell>
        </row>
        <row r="20">
          <cell r="C20" t="str">
            <v>Beaumont</v>
          </cell>
        </row>
        <row r="21">
          <cell r="C21" t="str">
            <v>Moron</v>
          </cell>
        </row>
        <row r="22">
          <cell r="C22" t="str">
            <v>Chambellan</v>
          </cell>
        </row>
        <row r="23">
          <cell r="C23" t="str">
            <v>Les Irois</v>
          </cell>
        </row>
        <row r="24">
          <cell r="C24" t="str">
            <v>Corail</v>
          </cell>
        </row>
        <row r="25">
          <cell r="C25" t="str">
            <v>Bonbon</v>
          </cell>
        </row>
        <row r="26">
          <cell r="C26" t="str">
            <v xml:space="preserve"> </v>
          </cell>
        </row>
        <row r="27">
          <cell r="C27" t="str">
            <v xml:space="preserve"> </v>
          </cell>
        </row>
        <row r="28">
          <cell r="C28" t="str">
            <v xml:space="preserve"> </v>
          </cell>
        </row>
        <row r="29">
          <cell r="C29" t="str">
            <v xml:space="preserve"> </v>
          </cell>
        </row>
        <row r="30">
          <cell r="C30" t="str">
            <v xml:space="preserve"> </v>
          </cell>
        </row>
        <row r="31">
          <cell r="C31" t="str">
            <v xml:space="preserve"> </v>
          </cell>
        </row>
        <row r="32">
          <cell r="C32" t="str">
            <v xml:space="preserve"> </v>
          </cell>
        </row>
      </sheetData>
      <sheetData sheetId="4"/>
      <sheetData sheetId="5"/>
      <sheetData sheetId="6"/>
      <sheetData sheetId="7"/>
      <sheetData sheetId="8"/>
      <sheetData sheetId="9">
        <row r="7">
          <cell r="B7" t="str">
            <v>Aire métropolitaine</v>
          </cell>
          <cell r="I7" t="str">
            <v>Urbain</v>
          </cell>
        </row>
        <row r="8">
          <cell r="B8" t="str">
            <v>Artibonite</v>
          </cell>
          <cell r="I8" t="str">
            <v>Rural</v>
          </cell>
        </row>
        <row r="9">
          <cell r="B9" t="str">
            <v>Centre</v>
          </cell>
          <cell r="I9" t="str">
            <v>Mixte</v>
          </cell>
        </row>
        <row r="10">
          <cell r="B10" t="str">
            <v>Grande-Anse</v>
          </cell>
        </row>
        <row r="11">
          <cell r="B11" t="str">
            <v>Nippes</v>
          </cell>
        </row>
        <row r="12">
          <cell r="B12" t="str">
            <v>Nord</v>
          </cell>
        </row>
        <row r="13">
          <cell r="B13" t="str">
            <v>Nord-Est</v>
          </cell>
        </row>
        <row r="14">
          <cell r="B14" t="str">
            <v>Nord-Ouest</v>
          </cell>
        </row>
        <row r="15">
          <cell r="B15" t="str">
            <v>Ouest</v>
          </cell>
        </row>
        <row r="16">
          <cell r="B16" t="str">
            <v>Sud</v>
          </cell>
        </row>
        <row r="17">
          <cell r="B17" t="str">
            <v>Sud-Est</v>
          </cell>
        </row>
        <row r="23">
          <cell r="O23" t="str">
            <v>RGPH-2003</v>
          </cell>
        </row>
        <row r="24">
          <cell r="O24" t="str">
            <v>MSPP-UPE</v>
          </cell>
        </row>
        <row r="25">
          <cell r="O25" t="str">
            <v>IHSI-UNFPA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ti_pop2019_adm0"/>
      <sheetName val="hti_pop2019_adm1"/>
      <sheetName val="hti_pop2019_adm3"/>
      <sheetName val="#REF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6862F8-696F-4B69-BA97-66269DB90156}" autoFormatId="16" applyNumberFormats="0" applyBorderFormats="0" applyFontFormats="0" applyPatternFormats="0" applyAlignmentFormats="0" applyWidthHeightFormats="0">
  <queryTableRefresh nextId="27" unboundColumnsRight="2">
    <queryTableFields count="8">
      <queryTableField id="17" name="Acronyme_fr" tableColumnId="3"/>
      <queryTableField id="18" name="Organisation_fr" tableColumnId="6"/>
      <queryTableField id="19" name="Acronyme_en" tableColumnId="7"/>
      <queryTableField id="20" name="Organisation_en" tableColumnId="8"/>
      <queryTableField id="4" name="Departement" tableColumnId="4"/>
      <queryTableField id="5" name="Commune" tableColumnId="5"/>
      <queryTableField id="25" dataBound="0" tableColumnId="1"/>
      <queryTableField id="26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B580F6-9A48-4007-87BF-552ACEFF628B}" name="Pres_physique_2" displayName="Pres_physique_2" ref="A1:H1094" tableType="queryTable" totalsRowShown="0">
  <autoFilter ref="A1:H1094" xr:uid="{4E09A386-73C8-4A83-8B8B-5934024DB134}"/>
  <tableColumns count="8">
    <tableColumn id="3" xr3:uid="{87B865F4-DD93-467F-9790-C1C68C6ACEF1}" uniqueName="3" name="Acronyme_fr" queryTableFieldId="17"/>
    <tableColumn id="6" xr3:uid="{76EC65F7-3683-4457-8742-8A31E82FD871}" uniqueName="6" name="Organisation_fr" queryTableFieldId="18"/>
    <tableColumn id="7" xr3:uid="{EAEC9A25-51C8-4DAE-A2B8-4194705E1A36}" uniqueName="7" name="Acronyme_en" queryTableFieldId="19"/>
    <tableColumn id="8" xr3:uid="{603278A1-B567-4D10-B535-86D6BEEAC13B}" uniqueName="8" name="Organisation_en" queryTableFieldId="20"/>
    <tableColumn id="4" xr3:uid="{1092EBE1-777F-4DB4-821D-EC3AAFB79C98}" uniqueName="4" name="Departement" queryTableFieldId="4" dataDxfId="3"/>
    <tableColumn id="5" xr3:uid="{7C2AABC6-FAF1-4380-8E82-60BA2E95488E}" uniqueName="5" name="Commune" queryTableFieldId="5" dataDxfId="2"/>
    <tableColumn id="1" xr3:uid="{0BB73B54-546C-492A-974C-AD370DE729FF}" uniqueName="1" name="ADM2_CODE" queryTableFieldId="25" dataDxfId="1"/>
    <tableColumn id="2" xr3:uid="{1F3F49EC-769A-4B40-ABCA-D84605BD26DF}" uniqueName="2" name="ADM1_CODE" queryTableFieldId="2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4AFD5-F8C9-40F8-8D3B-8C62E1E9E0E6}">
  <dimension ref="A1:H1094"/>
  <sheetViews>
    <sheetView tabSelected="1" workbookViewId="0">
      <selection activeCell="E26" sqref="E26"/>
    </sheetView>
  </sheetViews>
  <sheetFormatPr defaultRowHeight="14.4" x14ac:dyDescent="0.3"/>
  <cols>
    <col min="1" max="1" width="25.44140625" bestFit="1" customWidth="1"/>
    <col min="2" max="2" width="73" customWidth="1"/>
    <col min="3" max="3" width="25.44140625" bestFit="1" customWidth="1"/>
    <col min="4" max="4" width="30" customWidth="1"/>
    <col min="5" max="5" width="21" customWidth="1"/>
    <col min="6" max="6" width="34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49</v>
      </c>
      <c r="H1" t="s">
        <v>550</v>
      </c>
    </row>
    <row r="2" spans="1:8" x14ac:dyDescent="0.3">
      <c r="C2" t="s">
        <v>398</v>
      </c>
      <c r="D2" t="s">
        <v>397</v>
      </c>
      <c r="E2" s="1" t="s">
        <v>395</v>
      </c>
      <c r="F2" s="1" t="s">
        <v>396</v>
      </c>
      <c r="H2" s="1" t="s">
        <v>551</v>
      </c>
    </row>
    <row r="3" spans="1:8" x14ac:dyDescent="0.3">
      <c r="A3" t="s">
        <v>6</v>
      </c>
      <c r="B3" t="s">
        <v>7</v>
      </c>
      <c r="C3" t="s">
        <v>6</v>
      </c>
      <c r="D3" t="s">
        <v>7</v>
      </c>
      <c r="E3" t="s">
        <v>8</v>
      </c>
      <c r="F3" t="s">
        <v>9</v>
      </c>
      <c r="G3" t="s">
        <v>476</v>
      </c>
      <c r="H3" s="1" t="s">
        <v>468</v>
      </c>
    </row>
    <row r="4" spans="1:8" x14ac:dyDescent="0.3">
      <c r="A4" t="s">
        <v>6</v>
      </c>
      <c r="B4" t="s">
        <v>7</v>
      </c>
      <c r="C4" t="s">
        <v>6</v>
      </c>
      <c r="D4" t="s">
        <v>7</v>
      </c>
      <c r="E4" t="s">
        <v>10</v>
      </c>
      <c r="F4" t="s">
        <v>11</v>
      </c>
      <c r="G4" t="s">
        <v>463</v>
      </c>
      <c r="H4" s="1" t="s">
        <v>455</v>
      </c>
    </row>
    <row r="5" spans="1:8" x14ac:dyDescent="0.3">
      <c r="A5" t="s">
        <v>6</v>
      </c>
      <c r="B5" t="s">
        <v>7</v>
      </c>
      <c r="C5" t="s">
        <v>6</v>
      </c>
      <c r="D5" t="s">
        <v>7</v>
      </c>
      <c r="E5" t="s">
        <v>10</v>
      </c>
      <c r="F5" t="s">
        <v>12</v>
      </c>
      <c r="G5" t="s">
        <v>466</v>
      </c>
      <c r="H5" s="1" t="s">
        <v>455</v>
      </c>
    </row>
    <row r="6" spans="1:8" x14ac:dyDescent="0.3">
      <c r="A6" t="s">
        <v>6</v>
      </c>
      <c r="B6" t="s">
        <v>7</v>
      </c>
      <c r="C6" t="s">
        <v>6</v>
      </c>
      <c r="D6" t="s">
        <v>7</v>
      </c>
      <c r="E6" t="s">
        <v>13</v>
      </c>
      <c r="F6" t="s">
        <v>14</v>
      </c>
      <c r="G6" t="s">
        <v>543</v>
      </c>
      <c r="H6" s="1" t="s">
        <v>529</v>
      </c>
    </row>
    <row r="7" spans="1:8" x14ac:dyDescent="0.3">
      <c r="A7" t="s">
        <v>6</v>
      </c>
      <c r="B7" t="s">
        <v>7</v>
      </c>
      <c r="C7" t="s">
        <v>6</v>
      </c>
      <c r="D7" t="s">
        <v>7</v>
      </c>
      <c r="E7" t="s">
        <v>13</v>
      </c>
      <c r="F7" t="s">
        <v>15</v>
      </c>
      <c r="G7" t="s">
        <v>548</v>
      </c>
      <c r="H7" s="1" t="s">
        <v>529</v>
      </c>
    </row>
    <row r="8" spans="1:8" x14ac:dyDescent="0.3">
      <c r="A8" t="s">
        <v>6</v>
      </c>
      <c r="B8" t="s">
        <v>7</v>
      </c>
      <c r="C8" t="s">
        <v>6</v>
      </c>
      <c r="D8" t="s">
        <v>7</v>
      </c>
      <c r="E8" t="s">
        <v>13</v>
      </c>
      <c r="F8" t="s">
        <v>16</v>
      </c>
      <c r="G8" t="s">
        <v>541</v>
      </c>
      <c r="H8" s="1" t="s">
        <v>529</v>
      </c>
    </row>
    <row r="9" spans="1:8" x14ac:dyDescent="0.3">
      <c r="A9" t="s">
        <v>6</v>
      </c>
      <c r="B9" t="s">
        <v>7</v>
      </c>
      <c r="C9" t="s">
        <v>6</v>
      </c>
      <c r="D9" t="s">
        <v>7</v>
      </c>
      <c r="E9" t="s">
        <v>17</v>
      </c>
      <c r="F9" t="s">
        <v>18</v>
      </c>
      <c r="G9" t="s">
        <v>445</v>
      </c>
      <c r="H9" s="1" t="s">
        <v>436</v>
      </c>
    </row>
    <row r="10" spans="1:8" x14ac:dyDescent="0.3">
      <c r="A10" t="s">
        <v>6</v>
      </c>
      <c r="B10" t="s">
        <v>7</v>
      </c>
      <c r="C10" t="s">
        <v>6</v>
      </c>
      <c r="D10" t="s">
        <v>7</v>
      </c>
      <c r="E10" t="s">
        <v>17</v>
      </c>
      <c r="F10" t="s">
        <v>19</v>
      </c>
      <c r="G10" t="s">
        <v>438</v>
      </c>
      <c r="H10" s="1" t="s">
        <v>436</v>
      </c>
    </row>
    <row r="11" spans="1:8" x14ac:dyDescent="0.3">
      <c r="A11" t="s">
        <v>6</v>
      </c>
      <c r="B11" t="s">
        <v>7</v>
      </c>
      <c r="C11" t="s">
        <v>6</v>
      </c>
      <c r="D11" t="s">
        <v>7</v>
      </c>
      <c r="E11" t="s">
        <v>17</v>
      </c>
      <c r="F11" t="s">
        <v>20</v>
      </c>
      <c r="G11" t="s">
        <v>441</v>
      </c>
      <c r="H11" s="1" t="s">
        <v>436</v>
      </c>
    </row>
    <row r="12" spans="1:8" x14ac:dyDescent="0.3">
      <c r="A12" t="s">
        <v>6</v>
      </c>
      <c r="B12" t="s">
        <v>7</v>
      </c>
      <c r="C12" t="s">
        <v>6</v>
      </c>
      <c r="D12" t="s">
        <v>7</v>
      </c>
      <c r="E12" t="s">
        <v>17</v>
      </c>
      <c r="F12" t="s">
        <v>21</v>
      </c>
      <c r="G12" t="s">
        <v>453</v>
      </c>
      <c r="H12" s="1" t="s">
        <v>436</v>
      </c>
    </row>
    <row r="13" spans="1:8" x14ac:dyDescent="0.3">
      <c r="A13" t="s">
        <v>6</v>
      </c>
      <c r="B13" t="s">
        <v>7</v>
      </c>
      <c r="C13" t="s">
        <v>6</v>
      </c>
      <c r="D13" t="s">
        <v>7</v>
      </c>
      <c r="E13" t="s">
        <v>17</v>
      </c>
      <c r="F13" t="s">
        <v>22</v>
      </c>
      <c r="G13" t="s">
        <v>449</v>
      </c>
      <c r="H13" s="1" t="s">
        <v>436</v>
      </c>
    </row>
    <row r="14" spans="1:8" x14ac:dyDescent="0.3">
      <c r="A14" t="s">
        <v>6</v>
      </c>
      <c r="B14" t="s">
        <v>7</v>
      </c>
      <c r="C14" t="s">
        <v>6</v>
      </c>
      <c r="D14" t="s">
        <v>7</v>
      </c>
      <c r="E14" t="s">
        <v>17</v>
      </c>
      <c r="F14" t="s">
        <v>23</v>
      </c>
      <c r="G14" t="s">
        <v>440</v>
      </c>
      <c r="H14" s="1" t="s">
        <v>436</v>
      </c>
    </row>
    <row r="15" spans="1:8" x14ac:dyDescent="0.3">
      <c r="A15" t="s">
        <v>6</v>
      </c>
      <c r="B15" t="s">
        <v>7</v>
      </c>
      <c r="C15" t="s">
        <v>6</v>
      </c>
      <c r="D15" t="s">
        <v>7</v>
      </c>
      <c r="E15" t="s">
        <v>17</v>
      </c>
      <c r="F15" t="s">
        <v>24</v>
      </c>
      <c r="G15" t="s">
        <v>446</v>
      </c>
      <c r="H15" s="1" t="s">
        <v>436</v>
      </c>
    </row>
    <row r="16" spans="1:8" x14ac:dyDescent="0.3">
      <c r="A16" t="s">
        <v>6</v>
      </c>
      <c r="B16" t="s">
        <v>7</v>
      </c>
      <c r="C16" t="s">
        <v>6</v>
      </c>
      <c r="D16" t="s">
        <v>7</v>
      </c>
      <c r="E16" t="s">
        <v>25</v>
      </c>
      <c r="F16" t="s">
        <v>26</v>
      </c>
      <c r="G16" t="s">
        <v>525</v>
      </c>
      <c r="H16" s="1" t="s">
        <v>518</v>
      </c>
    </row>
    <row r="17" spans="1:8" x14ac:dyDescent="0.3">
      <c r="A17" t="s">
        <v>27</v>
      </c>
      <c r="B17" t="s">
        <v>28</v>
      </c>
      <c r="C17" t="s">
        <v>27</v>
      </c>
      <c r="D17" t="s">
        <v>28</v>
      </c>
      <c r="E17" t="s">
        <v>29</v>
      </c>
      <c r="F17" t="s">
        <v>30</v>
      </c>
      <c r="G17" t="s">
        <v>434</v>
      </c>
      <c r="H17" s="1" t="s">
        <v>423</v>
      </c>
    </row>
    <row r="18" spans="1:8" x14ac:dyDescent="0.3">
      <c r="A18" t="s">
        <v>27</v>
      </c>
      <c r="B18" t="s">
        <v>28</v>
      </c>
      <c r="C18" t="s">
        <v>27</v>
      </c>
      <c r="D18" t="s">
        <v>28</v>
      </c>
      <c r="E18" t="s">
        <v>13</v>
      </c>
      <c r="F18" t="s">
        <v>15</v>
      </c>
      <c r="G18" t="s">
        <v>548</v>
      </c>
      <c r="H18" s="1" t="s">
        <v>529</v>
      </c>
    </row>
    <row r="19" spans="1:8" x14ac:dyDescent="0.3">
      <c r="A19" t="s">
        <v>31</v>
      </c>
      <c r="B19" t="s">
        <v>32</v>
      </c>
      <c r="C19" t="s">
        <v>31</v>
      </c>
      <c r="D19" t="s">
        <v>32</v>
      </c>
      <c r="E19" t="s">
        <v>13</v>
      </c>
      <c r="F19" t="s">
        <v>33</v>
      </c>
      <c r="G19" t="s">
        <v>547</v>
      </c>
      <c r="H19" s="1" t="s">
        <v>529</v>
      </c>
    </row>
    <row r="20" spans="1:8" x14ac:dyDescent="0.3">
      <c r="A20" t="s">
        <v>34</v>
      </c>
      <c r="B20" t="s">
        <v>35</v>
      </c>
      <c r="C20" t="s">
        <v>34</v>
      </c>
      <c r="D20" t="s">
        <v>35</v>
      </c>
      <c r="E20" t="s">
        <v>8</v>
      </c>
      <c r="F20" t="s">
        <v>36</v>
      </c>
      <c r="G20" t="s">
        <v>482</v>
      </c>
      <c r="H20" s="1" t="s">
        <v>468</v>
      </c>
    </row>
    <row r="21" spans="1:8" x14ac:dyDescent="0.3">
      <c r="A21" t="s">
        <v>37</v>
      </c>
      <c r="B21" t="s">
        <v>38</v>
      </c>
      <c r="C21" t="s">
        <v>37</v>
      </c>
      <c r="D21" t="s">
        <v>38</v>
      </c>
      <c r="E21" t="s">
        <v>8</v>
      </c>
      <c r="F21" t="s">
        <v>39</v>
      </c>
      <c r="G21" t="s">
        <v>477</v>
      </c>
      <c r="H21" s="1" t="s">
        <v>468</v>
      </c>
    </row>
    <row r="22" spans="1:8" x14ac:dyDescent="0.3">
      <c r="A22" t="s">
        <v>37</v>
      </c>
      <c r="B22" t="s">
        <v>38</v>
      </c>
      <c r="C22" t="s">
        <v>37</v>
      </c>
      <c r="D22" t="s">
        <v>38</v>
      </c>
      <c r="E22" t="s">
        <v>8</v>
      </c>
      <c r="F22" t="s">
        <v>36</v>
      </c>
      <c r="G22" t="s">
        <v>482</v>
      </c>
      <c r="H22" s="1" t="s">
        <v>468</v>
      </c>
    </row>
    <row r="23" spans="1:8" x14ac:dyDescent="0.3">
      <c r="A23" t="s">
        <v>37</v>
      </c>
      <c r="B23" t="s">
        <v>38</v>
      </c>
      <c r="C23" t="s">
        <v>37</v>
      </c>
      <c r="D23" t="s">
        <v>38</v>
      </c>
      <c r="E23" t="s">
        <v>8</v>
      </c>
      <c r="F23" t="s">
        <v>40</v>
      </c>
      <c r="G23" t="s">
        <v>479</v>
      </c>
      <c r="H23" s="1" t="s">
        <v>468</v>
      </c>
    </row>
    <row r="24" spans="1:8" x14ac:dyDescent="0.3">
      <c r="A24" t="s">
        <v>37</v>
      </c>
      <c r="B24" t="s">
        <v>38</v>
      </c>
      <c r="C24" t="s">
        <v>37</v>
      </c>
      <c r="D24" t="s">
        <v>38</v>
      </c>
      <c r="E24" t="s">
        <v>8</v>
      </c>
      <c r="F24" t="s">
        <v>41</v>
      </c>
      <c r="G24" t="s">
        <v>478</v>
      </c>
      <c r="H24" s="1" t="s">
        <v>468</v>
      </c>
    </row>
    <row r="25" spans="1:8" x14ac:dyDescent="0.3">
      <c r="A25" t="s">
        <v>37</v>
      </c>
      <c r="B25" t="s">
        <v>38</v>
      </c>
      <c r="C25" t="s">
        <v>37</v>
      </c>
      <c r="D25" t="s">
        <v>38</v>
      </c>
      <c r="E25" t="s">
        <v>42</v>
      </c>
      <c r="F25" t="s">
        <v>43</v>
      </c>
      <c r="G25" t="s">
        <v>414</v>
      </c>
      <c r="H25" s="1" t="s">
        <v>412</v>
      </c>
    </row>
    <row r="26" spans="1:8" x14ac:dyDescent="0.3">
      <c r="A26" t="s">
        <v>37</v>
      </c>
      <c r="B26" t="s">
        <v>38</v>
      </c>
      <c r="C26" t="s">
        <v>37</v>
      </c>
      <c r="D26" t="s">
        <v>38</v>
      </c>
      <c r="E26" t="s">
        <v>42</v>
      </c>
      <c r="F26" t="s">
        <v>44</v>
      </c>
      <c r="G26" t="s">
        <v>419</v>
      </c>
      <c r="H26" s="1" t="s">
        <v>412</v>
      </c>
    </row>
    <row r="27" spans="1:8" x14ac:dyDescent="0.3">
      <c r="A27" t="s">
        <v>37</v>
      </c>
      <c r="B27" t="s">
        <v>38</v>
      </c>
      <c r="C27" t="s">
        <v>37</v>
      </c>
      <c r="D27" t="s">
        <v>38</v>
      </c>
      <c r="E27" t="s">
        <v>42</v>
      </c>
      <c r="F27" t="s">
        <v>45</v>
      </c>
      <c r="G27" t="s">
        <v>418</v>
      </c>
      <c r="H27" s="1" t="s">
        <v>412</v>
      </c>
    </row>
    <row r="28" spans="1:8" x14ac:dyDescent="0.3">
      <c r="A28" t="s">
        <v>37</v>
      </c>
      <c r="B28" t="s">
        <v>38</v>
      </c>
      <c r="C28" t="s">
        <v>37</v>
      </c>
      <c r="D28" t="s">
        <v>38</v>
      </c>
      <c r="E28" t="s">
        <v>42</v>
      </c>
      <c r="F28" t="s">
        <v>46</v>
      </c>
      <c r="G28" t="s">
        <v>411</v>
      </c>
      <c r="H28" s="1" t="s">
        <v>412</v>
      </c>
    </row>
    <row r="29" spans="1:8" x14ac:dyDescent="0.3">
      <c r="A29" t="s">
        <v>37</v>
      </c>
      <c r="B29" t="s">
        <v>38</v>
      </c>
      <c r="C29" t="s">
        <v>37</v>
      </c>
      <c r="D29" t="s">
        <v>38</v>
      </c>
      <c r="E29" t="s">
        <v>42</v>
      </c>
      <c r="F29" t="s">
        <v>47</v>
      </c>
      <c r="G29" t="s">
        <v>420</v>
      </c>
      <c r="H29" s="1" t="s">
        <v>412</v>
      </c>
    </row>
    <row r="30" spans="1:8" x14ac:dyDescent="0.3">
      <c r="A30" t="s">
        <v>37</v>
      </c>
      <c r="B30" t="s">
        <v>38</v>
      </c>
      <c r="C30" t="s">
        <v>37</v>
      </c>
      <c r="D30" t="s">
        <v>38</v>
      </c>
      <c r="E30" t="s">
        <v>42</v>
      </c>
      <c r="F30" t="s">
        <v>48</v>
      </c>
      <c r="G30" t="s">
        <v>415</v>
      </c>
      <c r="H30" s="1" t="s">
        <v>412</v>
      </c>
    </row>
    <row r="31" spans="1:8" x14ac:dyDescent="0.3">
      <c r="A31" t="s">
        <v>37</v>
      </c>
      <c r="B31" t="s">
        <v>38</v>
      </c>
      <c r="C31" t="s">
        <v>37</v>
      </c>
      <c r="D31" t="s">
        <v>38</v>
      </c>
      <c r="E31" t="s">
        <v>42</v>
      </c>
      <c r="F31" t="s">
        <v>49</v>
      </c>
      <c r="G31" t="s">
        <v>421</v>
      </c>
      <c r="H31" s="1" t="s">
        <v>412</v>
      </c>
    </row>
    <row r="32" spans="1:8" x14ac:dyDescent="0.3">
      <c r="A32" t="s">
        <v>37</v>
      </c>
      <c r="B32" t="s">
        <v>38</v>
      </c>
      <c r="C32" t="s">
        <v>37</v>
      </c>
      <c r="D32" t="s">
        <v>38</v>
      </c>
      <c r="E32" t="s">
        <v>42</v>
      </c>
      <c r="F32" t="s">
        <v>50</v>
      </c>
      <c r="G32" t="s">
        <v>417</v>
      </c>
      <c r="H32" s="1" t="s">
        <v>412</v>
      </c>
    </row>
    <row r="33" spans="1:8" x14ac:dyDescent="0.3">
      <c r="A33" t="s">
        <v>37</v>
      </c>
      <c r="B33" t="s">
        <v>38</v>
      </c>
      <c r="C33" t="s">
        <v>37</v>
      </c>
      <c r="D33" t="s">
        <v>38</v>
      </c>
      <c r="E33" t="s">
        <v>13</v>
      </c>
      <c r="F33" t="s">
        <v>51</v>
      </c>
      <c r="G33" t="s">
        <v>546</v>
      </c>
      <c r="H33" s="1" t="s">
        <v>529</v>
      </c>
    </row>
    <row r="34" spans="1:8" x14ac:dyDescent="0.3">
      <c r="A34" t="s">
        <v>37</v>
      </c>
      <c r="B34" t="s">
        <v>38</v>
      </c>
      <c r="C34" t="s">
        <v>37</v>
      </c>
      <c r="D34" t="s">
        <v>38</v>
      </c>
      <c r="E34" t="s">
        <v>13</v>
      </c>
      <c r="F34" t="s">
        <v>52</v>
      </c>
      <c r="G34" t="s">
        <v>537</v>
      </c>
      <c r="H34" s="1" t="s">
        <v>529</v>
      </c>
    </row>
    <row r="35" spans="1:8" x14ac:dyDescent="0.3">
      <c r="A35" t="s">
        <v>37</v>
      </c>
      <c r="B35" t="s">
        <v>38</v>
      </c>
      <c r="C35" t="s">
        <v>37</v>
      </c>
      <c r="D35" t="s">
        <v>38</v>
      </c>
      <c r="E35" t="s">
        <v>13</v>
      </c>
      <c r="F35" t="s">
        <v>33</v>
      </c>
      <c r="G35" t="s">
        <v>547</v>
      </c>
      <c r="H35" s="1" t="s">
        <v>529</v>
      </c>
    </row>
    <row r="36" spans="1:8" x14ac:dyDescent="0.3">
      <c r="A36" t="s">
        <v>53</v>
      </c>
      <c r="B36" t="s">
        <v>54</v>
      </c>
      <c r="C36" t="s">
        <v>53</v>
      </c>
      <c r="D36" t="s">
        <v>55</v>
      </c>
      <c r="E36" t="s">
        <v>29</v>
      </c>
      <c r="F36" t="s">
        <v>30</v>
      </c>
      <c r="G36" t="s">
        <v>434</v>
      </c>
      <c r="H36" s="1" t="s">
        <v>423</v>
      </c>
    </row>
    <row r="37" spans="1:8" x14ac:dyDescent="0.3">
      <c r="A37" t="s">
        <v>53</v>
      </c>
      <c r="B37" t="s">
        <v>54</v>
      </c>
      <c r="C37" t="s">
        <v>53</v>
      </c>
      <c r="D37" t="s">
        <v>55</v>
      </c>
      <c r="E37" t="s">
        <v>13</v>
      </c>
      <c r="F37" t="s">
        <v>15</v>
      </c>
      <c r="G37" t="s">
        <v>548</v>
      </c>
      <c r="H37" s="1" t="s">
        <v>529</v>
      </c>
    </row>
    <row r="38" spans="1:8" x14ac:dyDescent="0.3">
      <c r="A38" t="s">
        <v>53</v>
      </c>
      <c r="B38" t="s">
        <v>54</v>
      </c>
      <c r="C38" t="s">
        <v>53</v>
      </c>
      <c r="D38" t="s">
        <v>55</v>
      </c>
      <c r="E38" t="s">
        <v>10</v>
      </c>
      <c r="F38" t="s">
        <v>56</v>
      </c>
      <c r="G38" t="s">
        <v>462</v>
      </c>
      <c r="H38" s="1" t="s">
        <v>455</v>
      </c>
    </row>
    <row r="39" spans="1:8" x14ac:dyDescent="0.3">
      <c r="A39" t="s">
        <v>53</v>
      </c>
      <c r="B39" t="s">
        <v>54</v>
      </c>
      <c r="C39" t="s">
        <v>53</v>
      </c>
      <c r="D39" t="s">
        <v>55</v>
      </c>
      <c r="E39" t="s">
        <v>29</v>
      </c>
      <c r="F39" t="s">
        <v>57</v>
      </c>
      <c r="G39" t="s">
        <v>429</v>
      </c>
      <c r="H39" s="1" t="s">
        <v>423</v>
      </c>
    </row>
    <row r="40" spans="1:8" x14ac:dyDescent="0.3">
      <c r="A40" t="s">
        <v>53</v>
      </c>
      <c r="B40" t="s">
        <v>54</v>
      </c>
      <c r="C40" t="s">
        <v>53</v>
      </c>
      <c r="D40" t="s">
        <v>55</v>
      </c>
      <c r="E40" t="s">
        <v>25</v>
      </c>
      <c r="F40" t="s">
        <v>58</v>
      </c>
      <c r="G40" t="s">
        <v>519</v>
      </c>
      <c r="H40" s="1" t="s">
        <v>518</v>
      </c>
    </row>
    <row r="41" spans="1:8" x14ac:dyDescent="0.3">
      <c r="A41" t="s">
        <v>59</v>
      </c>
      <c r="B41" t="s">
        <v>60</v>
      </c>
      <c r="C41" t="s">
        <v>59</v>
      </c>
      <c r="D41" t="s">
        <v>60</v>
      </c>
      <c r="E41" t="s">
        <v>8</v>
      </c>
      <c r="F41" t="s">
        <v>36</v>
      </c>
      <c r="G41" t="s">
        <v>482</v>
      </c>
      <c r="H41" s="1" t="s">
        <v>468</v>
      </c>
    </row>
    <row r="42" spans="1:8" x14ac:dyDescent="0.3">
      <c r="A42" t="s">
        <v>59</v>
      </c>
      <c r="B42" t="s">
        <v>60</v>
      </c>
      <c r="C42" t="s">
        <v>59</v>
      </c>
      <c r="D42" t="s">
        <v>60</v>
      </c>
      <c r="E42" t="s">
        <v>8</v>
      </c>
      <c r="F42" t="s">
        <v>61</v>
      </c>
      <c r="G42" t="s">
        <v>481</v>
      </c>
      <c r="H42" s="1" t="s">
        <v>468</v>
      </c>
    </row>
    <row r="43" spans="1:8" x14ac:dyDescent="0.3">
      <c r="A43" t="s">
        <v>59</v>
      </c>
      <c r="B43" t="s">
        <v>60</v>
      </c>
      <c r="C43" t="s">
        <v>59</v>
      </c>
      <c r="D43" t="s">
        <v>60</v>
      </c>
      <c r="E43" t="s">
        <v>8</v>
      </c>
      <c r="F43" t="s">
        <v>62</v>
      </c>
      <c r="G43" t="s">
        <v>480</v>
      </c>
      <c r="H43" s="1" t="s">
        <v>468</v>
      </c>
    </row>
    <row r="44" spans="1:8" x14ac:dyDescent="0.3">
      <c r="A44" t="s">
        <v>59</v>
      </c>
      <c r="B44" t="s">
        <v>60</v>
      </c>
      <c r="C44" t="s">
        <v>59</v>
      </c>
      <c r="D44" t="s">
        <v>60</v>
      </c>
      <c r="E44" t="s">
        <v>8</v>
      </c>
      <c r="F44" t="s">
        <v>40</v>
      </c>
      <c r="G44" t="s">
        <v>479</v>
      </c>
      <c r="H44" s="1" t="s">
        <v>468</v>
      </c>
    </row>
    <row r="45" spans="1:8" x14ac:dyDescent="0.3">
      <c r="A45" t="s">
        <v>59</v>
      </c>
      <c r="B45" t="s">
        <v>60</v>
      </c>
      <c r="C45" t="s">
        <v>59</v>
      </c>
      <c r="D45" t="s">
        <v>60</v>
      </c>
      <c r="E45" t="s">
        <v>8</v>
      </c>
      <c r="F45" t="s">
        <v>41</v>
      </c>
      <c r="G45" t="s">
        <v>478</v>
      </c>
      <c r="H45" s="1" t="s">
        <v>468</v>
      </c>
    </row>
    <row r="46" spans="1:8" x14ac:dyDescent="0.3">
      <c r="A46" t="s">
        <v>59</v>
      </c>
      <c r="B46" t="s">
        <v>60</v>
      </c>
      <c r="C46" t="s">
        <v>59</v>
      </c>
      <c r="D46" t="s">
        <v>60</v>
      </c>
      <c r="E46" t="s">
        <v>8</v>
      </c>
      <c r="F46" t="s">
        <v>39</v>
      </c>
      <c r="G46" t="s">
        <v>477</v>
      </c>
      <c r="H46" s="1" t="s">
        <v>468</v>
      </c>
    </row>
    <row r="47" spans="1:8" x14ac:dyDescent="0.3">
      <c r="A47" t="s">
        <v>59</v>
      </c>
      <c r="B47" t="s">
        <v>60</v>
      </c>
      <c r="C47" t="s">
        <v>59</v>
      </c>
      <c r="D47" t="s">
        <v>60</v>
      </c>
      <c r="E47" t="s">
        <v>8</v>
      </c>
      <c r="F47" t="s">
        <v>9</v>
      </c>
      <c r="G47" t="s">
        <v>476</v>
      </c>
      <c r="H47" s="1" t="s">
        <v>468</v>
      </c>
    </row>
    <row r="48" spans="1:8" x14ac:dyDescent="0.3">
      <c r="A48" t="s">
        <v>59</v>
      </c>
      <c r="B48" t="s">
        <v>60</v>
      </c>
      <c r="C48" t="s">
        <v>59</v>
      </c>
      <c r="D48" t="s">
        <v>60</v>
      </c>
      <c r="E48" t="s">
        <v>8</v>
      </c>
      <c r="F48" t="s">
        <v>63</v>
      </c>
      <c r="G48" t="s">
        <v>475</v>
      </c>
      <c r="H48" s="1" t="s">
        <v>468</v>
      </c>
    </row>
    <row r="49" spans="1:8" x14ac:dyDescent="0.3">
      <c r="A49" t="s">
        <v>59</v>
      </c>
      <c r="B49" t="s">
        <v>60</v>
      </c>
      <c r="C49" t="s">
        <v>59</v>
      </c>
      <c r="D49" t="s">
        <v>60</v>
      </c>
      <c r="E49" t="s">
        <v>8</v>
      </c>
      <c r="F49" t="s">
        <v>64</v>
      </c>
      <c r="G49" t="s">
        <v>474</v>
      </c>
      <c r="H49" s="1" t="s">
        <v>468</v>
      </c>
    </row>
    <row r="50" spans="1:8" x14ac:dyDescent="0.3">
      <c r="A50" t="s">
        <v>59</v>
      </c>
      <c r="B50" t="s">
        <v>60</v>
      </c>
      <c r="C50" t="s">
        <v>59</v>
      </c>
      <c r="D50" t="s">
        <v>60</v>
      </c>
      <c r="E50" t="s">
        <v>8</v>
      </c>
      <c r="F50" t="s">
        <v>65</v>
      </c>
      <c r="G50" t="s">
        <v>473</v>
      </c>
      <c r="H50" s="1" t="s">
        <v>468</v>
      </c>
    </row>
    <row r="51" spans="1:8" x14ac:dyDescent="0.3">
      <c r="A51" t="s">
        <v>59</v>
      </c>
      <c r="B51" t="s">
        <v>60</v>
      </c>
      <c r="C51" t="s">
        <v>59</v>
      </c>
      <c r="D51" t="s">
        <v>60</v>
      </c>
      <c r="E51" t="s">
        <v>8</v>
      </c>
      <c r="F51" t="s">
        <v>66</v>
      </c>
      <c r="G51" t="s">
        <v>472</v>
      </c>
      <c r="H51" s="1" t="s">
        <v>468</v>
      </c>
    </row>
    <row r="52" spans="1:8" x14ac:dyDescent="0.3">
      <c r="A52" t="s">
        <v>59</v>
      </c>
      <c r="B52" t="s">
        <v>60</v>
      </c>
      <c r="C52" t="s">
        <v>59</v>
      </c>
      <c r="D52" t="s">
        <v>60</v>
      </c>
      <c r="E52" t="s">
        <v>8</v>
      </c>
      <c r="F52" t="s">
        <v>67</v>
      </c>
      <c r="G52" t="s">
        <v>471</v>
      </c>
      <c r="H52" s="1" t="s">
        <v>468</v>
      </c>
    </row>
    <row r="53" spans="1:8" x14ac:dyDescent="0.3">
      <c r="A53" t="s">
        <v>59</v>
      </c>
      <c r="B53" t="s">
        <v>60</v>
      </c>
      <c r="C53" t="s">
        <v>59</v>
      </c>
      <c r="D53" t="s">
        <v>60</v>
      </c>
      <c r="E53" t="s">
        <v>8</v>
      </c>
      <c r="F53" t="s">
        <v>68</v>
      </c>
      <c r="G53" t="s">
        <v>470</v>
      </c>
      <c r="H53" s="1" t="s">
        <v>468</v>
      </c>
    </row>
    <row r="54" spans="1:8" x14ac:dyDescent="0.3">
      <c r="A54" t="s">
        <v>59</v>
      </c>
      <c r="B54" t="s">
        <v>60</v>
      </c>
      <c r="C54" t="s">
        <v>59</v>
      </c>
      <c r="D54" t="s">
        <v>60</v>
      </c>
      <c r="E54" t="s">
        <v>8</v>
      </c>
      <c r="F54" t="s">
        <v>69</v>
      </c>
      <c r="G54" t="s">
        <v>469</v>
      </c>
      <c r="H54" s="1" t="s">
        <v>468</v>
      </c>
    </row>
    <row r="55" spans="1:8" x14ac:dyDescent="0.3">
      <c r="A55" t="s">
        <v>59</v>
      </c>
      <c r="B55" t="s">
        <v>60</v>
      </c>
      <c r="C55" t="s">
        <v>59</v>
      </c>
      <c r="D55" t="s">
        <v>60</v>
      </c>
      <c r="E55" t="s">
        <v>8</v>
      </c>
      <c r="F55" t="s">
        <v>70</v>
      </c>
      <c r="G55" t="s">
        <v>467</v>
      </c>
      <c r="H55" s="1" t="s">
        <v>468</v>
      </c>
    </row>
    <row r="56" spans="1:8" x14ac:dyDescent="0.3">
      <c r="A56" t="s">
        <v>59</v>
      </c>
      <c r="B56" t="s">
        <v>60</v>
      </c>
      <c r="C56" t="s">
        <v>59</v>
      </c>
      <c r="D56" t="s">
        <v>60</v>
      </c>
      <c r="E56" t="s">
        <v>10</v>
      </c>
      <c r="F56" t="s">
        <v>12</v>
      </c>
      <c r="G56" t="s">
        <v>466</v>
      </c>
      <c r="H56" s="1" t="s">
        <v>455</v>
      </c>
    </row>
    <row r="57" spans="1:8" x14ac:dyDescent="0.3">
      <c r="A57" t="s">
        <v>59</v>
      </c>
      <c r="B57" t="s">
        <v>60</v>
      </c>
      <c r="C57" t="s">
        <v>59</v>
      </c>
      <c r="D57" t="s">
        <v>60</v>
      </c>
      <c r="E57" t="s">
        <v>10</v>
      </c>
      <c r="F57" t="s">
        <v>71</v>
      </c>
      <c r="G57" t="s">
        <v>465</v>
      </c>
      <c r="H57" s="1" t="s">
        <v>455</v>
      </c>
    </row>
    <row r="58" spans="1:8" x14ac:dyDescent="0.3">
      <c r="A58" t="s">
        <v>59</v>
      </c>
      <c r="B58" t="s">
        <v>60</v>
      </c>
      <c r="C58" t="s">
        <v>59</v>
      </c>
      <c r="D58" t="s">
        <v>60</v>
      </c>
      <c r="E58" t="s">
        <v>10</v>
      </c>
      <c r="F58" t="s">
        <v>72</v>
      </c>
      <c r="G58" t="s">
        <v>464</v>
      </c>
      <c r="H58" s="1" t="s">
        <v>455</v>
      </c>
    </row>
    <row r="59" spans="1:8" x14ac:dyDescent="0.3">
      <c r="A59" t="s">
        <v>59</v>
      </c>
      <c r="B59" t="s">
        <v>60</v>
      </c>
      <c r="C59" t="s">
        <v>59</v>
      </c>
      <c r="D59" t="s">
        <v>60</v>
      </c>
      <c r="E59" t="s">
        <v>10</v>
      </c>
      <c r="F59" t="s">
        <v>11</v>
      </c>
      <c r="G59" t="s">
        <v>463</v>
      </c>
      <c r="H59" s="1" t="s">
        <v>455</v>
      </c>
    </row>
    <row r="60" spans="1:8" x14ac:dyDescent="0.3">
      <c r="A60" t="s">
        <v>59</v>
      </c>
      <c r="B60" t="s">
        <v>60</v>
      </c>
      <c r="C60" t="s">
        <v>59</v>
      </c>
      <c r="D60" t="s">
        <v>60</v>
      </c>
      <c r="E60" t="s">
        <v>10</v>
      </c>
      <c r="F60" t="s">
        <v>56</v>
      </c>
      <c r="G60" t="s">
        <v>462</v>
      </c>
      <c r="H60" s="1" t="s">
        <v>455</v>
      </c>
    </row>
    <row r="61" spans="1:8" x14ac:dyDescent="0.3">
      <c r="A61" t="s">
        <v>59</v>
      </c>
      <c r="B61" t="s">
        <v>60</v>
      </c>
      <c r="C61" t="s">
        <v>59</v>
      </c>
      <c r="D61" t="s">
        <v>60</v>
      </c>
      <c r="E61" t="s">
        <v>10</v>
      </c>
      <c r="F61" t="s">
        <v>73</v>
      </c>
      <c r="G61" t="s">
        <v>461</v>
      </c>
      <c r="H61" s="1" t="s">
        <v>455</v>
      </c>
    </row>
    <row r="62" spans="1:8" x14ac:dyDescent="0.3">
      <c r="A62" t="s">
        <v>59</v>
      </c>
      <c r="B62" t="s">
        <v>60</v>
      </c>
      <c r="C62" t="s">
        <v>59</v>
      </c>
      <c r="D62" t="s">
        <v>60</v>
      </c>
      <c r="E62" t="s">
        <v>10</v>
      </c>
      <c r="F62" t="s">
        <v>74</v>
      </c>
      <c r="G62" t="s">
        <v>460</v>
      </c>
      <c r="H62" s="1" t="s">
        <v>455</v>
      </c>
    </row>
    <row r="63" spans="1:8" x14ac:dyDescent="0.3">
      <c r="A63" t="s">
        <v>59</v>
      </c>
      <c r="B63" t="s">
        <v>60</v>
      </c>
      <c r="C63" t="s">
        <v>59</v>
      </c>
      <c r="D63" t="s">
        <v>60</v>
      </c>
      <c r="E63" t="s">
        <v>10</v>
      </c>
      <c r="F63" t="s">
        <v>75</v>
      </c>
      <c r="G63" t="s">
        <v>459</v>
      </c>
      <c r="H63" s="1" t="s">
        <v>455</v>
      </c>
    </row>
    <row r="64" spans="1:8" x14ac:dyDescent="0.3">
      <c r="A64" t="s">
        <v>59</v>
      </c>
      <c r="B64" t="s">
        <v>60</v>
      </c>
      <c r="C64" t="s">
        <v>59</v>
      </c>
      <c r="D64" t="s">
        <v>60</v>
      </c>
      <c r="E64" t="s">
        <v>10</v>
      </c>
      <c r="F64" t="s">
        <v>76</v>
      </c>
      <c r="G64" t="s">
        <v>458</v>
      </c>
      <c r="H64" s="1" t="s">
        <v>455</v>
      </c>
    </row>
    <row r="65" spans="1:8" x14ac:dyDescent="0.3">
      <c r="A65" t="s">
        <v>59</v>
      </c>
      <c r="B65" t="s">
        <v>60</v>
      </c>
      <c r="C65" t="s">
        <v>59</v>
      </c>
      <c r="D65" t="s">
        <v>60</v>
      </c>
      <c r="E65" t="s">
        <v>10</v>
      </c>
      <c r="F65" t="s">
        <v>77</v>
      </c>
      <c r="G65" t="s">
        <v>457</v>
      </c>
      <c r="H65" s="1" t="s">
        <v>455</v>
      </c>
    </row>
    <row r="66" spans="1:8" x14ac:dyDescent="0.3">
      <c r="A66" t="s">
        <v>59</v>
      </c>
      <c r="B66" t="s">
        <v>60</v>
      </c>
      <c r="C66" t="s">
        <v>59</v>
      </c>
      <c r="D66" t="s">
        <v>60</v>
      </c>
      <c r="E66" t="s">
        <v>10</v>
      </c>
      <c r="F66" t="s">
        <v>78</v>
      </c>
      <c r="G66" t="s">
        <v>456</v>
      </c>
      <c r="H66" s="1" t="s">
        <v>455</v>
      </c>
    </row>
    <row r="67" spans="1:8" x14ac:dyDescent="0.3">
      <c r="A67" t="s">
        <v>59</v>
      </c>
      <c r="B67" t="s">
        <v>60</v>
      </c>
      <c r="C67" t="s">
        <v>59</v>
      </c>
      <c r="D67" t="s">
        <v>60</v>
      </c>
      <c r="E67" t="s">
        <v>10</v>
      </c>
      <c r="F67" t="s">
        <v>79</v>
      </c>
      <c r="G67" t="s">
        <v>454</v>
      </c>
      <c r="H67" s="1" t="s">
        <v>455</v>
      </c>
    </row>
    <row r="68" spans="1:8" x14ac:dyDescent="0.3">
      <c r="A68" t="s">
        <v>59</v>
      </c>
      <c r="B68" t="s">
        <v>60</v>
      </c>
      <c r="C68" t="s">
        <v>59</v>
      </c>
      <c r="D68" t="s">
        <v>60</v>
      </c>
      <c r="E68" t="s">
        <v>80</v>
      </c>
      <c r="F68" t="s">
        <v>81</v>
      </c>
      <c r="G68" t="s">
        <v>516</v>
      </c>
      <c r="H68" s="1" t="s">
        <v>498</v>
      </c>
    </row>
    <row r="69" spans="1:8" x14ac:dyDescent="0.3">
      <c r="A69" t="s">
        <v>59</v>
      </c>
      <c r="B69" t="s">
        <v>60</v>
      </c>
      <c r="C69" t="s">
        <v>59</v>
      </c>
      <c r="D69" t="s">
        <v>60</v>
      </c>
      <c r="E69" t="s">
        <v>80</v>
      </c>
      <c r="F69" t="s">
        <v>82</v>
      </c>
      <c r="G69" t="s">
        <v>515</v>
      </c>
      <c r="H69" s="1" t="s">
        <v>498</v>
      </c>
    </row>
    <row r="70" spans="1:8" x14ac:dyDescent="0.3">
      <c r="A70" t="s">
        <v>59</v>
      </c>
      <c r="B70" t="s">
        <v>60</v>
      </c>
      <c r="C70" t="s">
        <v>59</v>
      </c>
      <c r="D70" t="s">
        <v>60</v>
      </c>
      <c r="E70" t="s">
        <v>80</v>
      </c>
      <c r="F70" t="s">
        <v>83</v>
      </c>
      <c r="G70" t="s">
        <v>514</v>
      </c>
      <c r="H70" s="1" t="s">
        <v>498</v>
      </c>
    </row>
    <row r="71" spans="1:8" x14ac:dyDescent="0.3">
      <c r="A71" t="s">
        <v>59</v>
      </c>
      <c r="B71" t="s">
        <v>60</v>
      </c>
      <c r="C71" t="s">
        <v>59</v>
      </c>
      <c r="D71" t="s">
        <v>60</v>
      </c>
      <c r="E71" t="s">
        <v>80</v>
      </c>
      <c r="F71" t="s">
        <v>84</v>
      </c>
      <c r="G71" t="s">
        <v>513</v>
      </c>
      <c r="H71" s="1" t="s">
        <v>498</v>
      </c>
    </row>
    <row r="72" spans="1:8" x14ac:dyDescent="0.3">
      <c r="A72" t="s">
        <v>59</v>
      </c>
      <c r="B72" t="s">
        <v>60</v>
      </c>
      <c r="C72" t="s">
        <v>59</v>
      </c>
      <c r="D72" t="s">
        <v>60</v>
      </c>
      <c r="E72" t="s">
        <v>80</v>
      </c>
      <c r="F72" t="s">
        <v>85</v>
      </c>
      <c r="G72" t="s">
        <v>512</v>
      </c>
      <c r="H72" s="1" t="s">
        <v>498</v>
      </c>
    </row>
    <row r="73" spans="1:8" x14ac:dyDescent="0.3">
      <c r="A73" t="s">
        <v>59</v>
      </c>
      <c r="B73" t="s">
        <v>60</v>
      </c>
      <c r="C73" t="s">
        <v>59</v>
      </c>
      <c r="D73" t="s">
        <v>60</v>
      </c>
      <c r="E73" t="s">
        <v>80</v>
      </c>
      <c r="F73" t="s">
        <v>86</v>
      </c>
      <c r="G73" t="s">
        <v>511</v>
      </c>
      <c r="H73" s="1" t="s">
        <v>498</v>
      </c>
    </row>
    <row r="74" spans="1:8" x14ac:dyDescent="0.3">
      <c r="A74" t="s">
        <v>59</v>
      </c>
      <c r="B74" t="s">
        <v>60</v>
      </c>
      <c r="C74" t="s">
        <v>59</v>
      </c>
      <c r="D74" t="s">
        <v>60</v>
      </c>
      <c r="E74" t="s">
        <v>80</v>
      </c>
      <c r="F74" t="s">
        <v>87</v>
      </c>
      <c r="G74" t="s">
        <v>510</v>
      </c>
      <c r="H74" s="1" t="s">
        <v>498</v>
      </c>
    </row>
    <row r="75" spans="1:8" x14ac:dyDescent="0.3">
      <c r="A75" t="s">
        <v>59</v>
      </c>
      <c r="B75" t="s">
        <v>60</v>
      </c>
      <c r="C75" t="s">
        <v>59</v>
      </c>
      <c r="D75" t="s">
        <v>60</v>
      </c>
      <c r="E75" t="s">
        <v>80</v>
      </c>
      <c r="F75" t="s">
        <v>88</v>
      </c>
      <c r="G75" t="s">
        <v>509</v>
      </c>
      <c r="H75" s="1" t="s">
        <v>498</v>
      </c>
    </row>
    <row r="76" spans="1:8" x14ac:dyDescent="0.3">
      <c r="A76" t="s">
        <v>59</v>
      </c>
      <c r="B76" t="s">
        <v>60</v>
      </c>
      <c r="C76" t="s">
        <v>59</v>
      </c>
      <c r="D76" t="s">
        <v>60</v>
      </c>
      <c r="E76" t="s">
        <v>80</v>
      </c>
      <c r="F76" t="s">
        <v>89</v>
      </c>
      <c r="G76" t="s">
        <v>508</v>
      </c>
      <c r="H76" s="1" t="s">
        <v>498</v>
      </c>
    </row>
    <row r="77" spans="1:8" x14ac:dyDescent="0.3">
      <c r="A77" t="s">
        <v>59</v>
      </c>
      <c r="B77" t="s">
        <v>60</v>
      </c>
      <c r="C77" t="s">
        <v>59</v>
      </c>
      <c r="D77" t="s">
        <v>60</v>
      </c>
      <c r="E77" t="s">
        <v>80</v>
      </c>
      <c r="F77" t="s">
        <v>90</v>
      </c>
      <c r="G77" t="s">
        <v>507</v>
      </c>
      <c r="H77" s="1" t="s">
        <v>498</v>
      </c>
    </row>
    <row r="78" spans="1:8" x14ac:dyDescent="0.3">
      <c r="A78" t="s">
        <v>59</v>
      </c>
      <c r="B78" t="s">
        <v>60</v>
      </c>
      <c r="C78" t="s">
        <v>59</v>
      </c>
      <c r="D78" t="s">
        <v>60</v>
      </c>
      <c r="E78" t="s">
        <v>80</v>
      </c>
      <c r="F78" t="s">
        <v>91</v>
      </c>
      <c r="G78" t="s">
        <v>506</v>
      </c>
      <c r="H78" s="1" t="s">
        <v>498</v>
      </c>
    </row>
    <row r="79" spans="1:8" x14ac:dyDescent="0.3">
      <c r="A79" t="s">
        <v>59</v>
      </c>
      <c r="B79" t="s">
        <v>60</v>
      </c>
      <c r="C79" t="s">
        <v>59</v>
      </c>
      <c r="D79" t="s">
        <v>60</v>
      </c>
      <c r="E79" t="s">
        <v>80</v>
      </c>
      <c r="F79" t="s">
        <v>92</v>
      </c>
      <c r="G79" t="s">
        <v>505</v>
      </c>
      <c r="H79" s="1" t="s">
        <v>498</v>
      </c>
    </row>
    <row r="80" spans="1:8" x14ac:dyDescent="0.3">
      <c r="A80" t="s">
        <v>59</v>
      </c>
      <c r="B80" t="s">
        <v>60</v>
      </c>
      <c r="C80" t="s">
        <v>59</v>
      </c>
      <c r="D80" t="s">
        <v>60</v>
      </c>
      <c r="E80" t="s">
        <v>80</v>
      </c>
      <c r="F80" t="s">
        <v>93</v>
      </c>
      <c r="G80" t="s">
        <v>504</v>
      </c>
      <c r="H80" s="1" t="s">
        <v>498</v>
      </c>
    </row>
    <row r="81" spans="1:8" x14ac:dyDescent="0.3">
      <c r="A81" t="s">
        <v>59</v>
      </c>
      <c r="B81" t="s">
        <v>60</v>
      </c>
      <c r="C81" t="s">
        <v>59</v>
      </c>
      <c r="D81" t="s">
        <v>60</v>
      </c>
      <c r="E81" t="s">
        <v>80</v>
      </c>
      <c r="F81" t="s">
        <v>94</v>
      </c>
      <c r="G81" t="s">
        <v>503</v>
      </c>
      <c r="H81" s="1" t="s">
        <v>498</v>
      </c>
    </row>
    <row r="82" spans="1:8" x14ac:dyDescent="0.3">
      <c r="A82" t="s">
        <v>59</v>
      </c>
      <c r="B82" t="s">
        <v>60</v>
      </c>
      <c r="C82" t="s">
        <v>59</v>
      </c>
      <c r="D82" t="s">
        <v>60</v>
      </c>
      <c r="E82" t="s">
        <v>80</v>
      </c>
      <c r="F82" t="s">
        <v>95</v>
      </c>
      <c r="G82" t="s">
        <v>502</v>
      </c>
      <c r="H82" s="1" t="s">
        <v>498</v>
      </c>
    </row>
    <row r="83" spans="1:8" x14ac:dyDescent="0.3">
      <c r="A83" t="s">
        <v>59</v>
      </c>
      <c r="B83" t="s">
        <v>60</v>
      </c>
      <c r="C83" t="s">
        <v>59</v>
      </c>
      <c r="D83" t="s">
        <v>60</v>
      </c>
      <c r="E83" t="s">
        <v>80</v>
      </c>
      <c r="F83" t="s">
        <v>96</v>
      </c>
      <c r="G83" t="s">
        <v>501</v>
      </c>
      <c r="H83" s="1" t="s">
        <v>498</v>
      </c>
    </row>
    <row r="84" spans="1:8" x14ac:dyDescent="0.3">
      <c r="A84" t="s">
        <v>59</v>
      </c>
      <c r="B84" t="s">
        <v>60</v>
      </c>
      <c r="C84" t="s">
        <v>59</v>
      </c>
      <c r="D84" t="s">
        <v>60</v>
      </c>
      <c r="E84" t="s">
        <v>80</v>
      </c>
      <c r="F84" t="s">
        <v>97</v>
      </c>
      <c r="G84" t="s">
        <v>500</v>
      </c>
      <c r="H84" s="1" t="s">
        <v>498</v>
      </c>
    </row>
    <row r="85" spans="1:8" x14ac:dyDescent="0.3">
      <c r="A85" t="s">
        <v>59</v>
      </c>
      <c r="B85" t="s">
        <v>60</v>
      </c>
      <c r="C85" t="s">
        <v>59</v>
      </c>
      <c r="D85" t="s">
        <v>60</v>
      </c>
      <c r="E85" t="s">
        <v>80</v>
      </c>
      <c r="F85" t="s">
        <v>98</v>
      </c>
      <c r="G85" t="s">
        <v>499</v>
      </c>
      <c r="H85" s="1" t="s">
        <v>498</v>
      </c>
    </row>
    <row r="86" spans="1:8" x14ac:dyDescent="0.3">
      <c r="A86" t="s">
        <v>59</v>
      </c>
      <c r="B86" t="s">
        <v>60</v>
      </c>
      <c r="C86" t="s">
        <v>59</v>
      </c>
      <c r="D86" t="s">
        <v>60</v>
      </c>
      <c r="E86" t="s">
        <v>80</v>
      </c>
      <c r="F86" t="s">
        <v>99</v>
      </c>
      <c r="G86" t="s">
        <v>497</v>
      </c>
      <c r="H86" s="1" t="s">
        <v>498</v>
      </c>
    </row>
    <row r="87" spans="1:8" x14ac:dyDescent="0.3">
      <c r="A87" t="s">
        <v>59</v>
      </c>
      <c r="B87" t="s">
        <v>60</v>
      </c>
      <c r="C87" t="s">
        <v>59</v>
      </c>
      <c r="D87" t="s">
        <v>60</v>
      </c>
      <c r="E87" t="s">
        <v>13</v>
      </c>
      <c r="F87" t="s">
        <v>15</v>
      </c>
      <c r="G87" t="s">
        <v>548</v>
      </c>
      <c r="H87" s="1" t="s">
        <v>529</v>
      </c>
    </row>
    <row r="88" spans="1:8" x14ac:dyDescent="0.3">
      <c r="A88" t="s">
        <v>59</v>
      </c>
      <c r="B88" t="s">
        <v>60</v>
      </c>
      <c r="C88" t="s">
        <v>59</v>
      </c>
      <c r="D88" t="s">
        <v>60</v>
      </c>
      <c r="E88" t="s">
        <v>13</v>
      </c>
      <c r="F88" t="s">
        <v>33</v>
      </c>
      <c r="G88" t="s">
        <v>547</v>
      </c>
      <c r="H88" s="1" t="s">
        <v>529</v>
      </c>
    </row>
    <row r="89" spans="1:8" x14ac:dyDescent="0.3">
      <c r="A89" t="s">
        <v>59</v>
      </c>
      <c r="B89" t="s">
        <v>60</v>
      </c>
      <c r="C89" t="s">
        <v>59</v>
      </c>
      <c r="D89" t="s">
        <v>60</v>
      </c>
      <c r="E89" t="s">
        <v>13</v>
      </c>
      <c r="F89" t="s">
        <v>51</v>
      </c>
      <c r="G89" t="s">
        <v>546</v>
      </c>
      <c r="H89" s="1" t="s">
        <v>529</v>
      </c>
    </row>
    <row r="90" spans="1:8" x14ac:dyDescent="0.3">
      <c r="A90" t="s">
        <v>59</v>
      </c>
      <c r="B90" t="s">
        <v>60</v>
      </c>
      <c r="C90" t="s">
        <v>59</v>
      </c>
      <c r="D90" t="s">
        <v>60</v>
      </c>
      <c r="E90" t="s">
        <v>13</v>
      </c>
      <c r="F90" t="s">
        <v>100</v>
      </c>
      <c r="G90" t="s">
        <v>545</v>
      </c>
      <c r="H90" s="1" t="s">
        <v>529</v>
      </c>
    </row>
    <row r="91" spans="1:8" x14ac:dyDescent="0.3">
      <c r="A91" t="s">
        <v>59</v>
      </c>
      <c r="B91" t="s">
        <v>60</v>
      </c>
      <c r="C91" t="s">
        <v>59</v>
      </c>
      <c r="D91" t="s">
        <v>60</v>
      </c>
      <c r="E91" t="s">
        <v>13</v>
      </c>
      <c r="F91" t="s">
        <v>101</v>
      </c>
      <c r="G91" t="s">
        <v>544</v>
      </c>
      <c r="H91" s="1" t="s">
        <v>529</v>
      </c>
    </row>
    <row r="92" spans="1:8" x14ac:dyDescent="0.3">
      <c r="A92" t="s">
        <v>59</v>
      </c>
      <c r="B92" t="s">
        <v>60</v>
      </c>
      <c r="C92" t="s">
        <v>59</v>
      </c>
      <c r="D92" t="s">
        <v>60</v>
      </c>
      <c r="E92" t="s">
        <v>13</v>
      </c>
      <c r="F92" t="s">
        <v>14</v>
      </c>
      <c r="G92" t="s">
        <v>543</v>
      </c>
      <c r="H92" s="1" t="s">
        <v>529</v>
      </c>
    </row>
    <row r="93" spans="1:8" x14ac:dyDescent="0.3">
      <c r="A93" t="s">
        <v>59</v>
      </c>
      <c r="B93" t="s">
        <v>60</v>
      </c>
      <c r="C93" t="s">
        <v>59</v>
      </c>
      <c r="D93" t="s">
        <v>60</v>
      </c>
      <c r="E93" t="s">
        <v>13</v>
      </c>
      <c r="F93" t="s">
        <v>102</v>
      </c>
      <c r="G93" t="s">
        <v>542</v>
      </c>
      <c r="H93" s="1" t="s">
        <v>529</v>
      </c>
    </row>
    <row r="94" spans="1:8" x14ac:dyDescent="0.3">
      <c r="A94" t="s">
        <v>59</v>
      </c>
      <c r="B94" t="s">
        <v>60</v>
      </c>
      <c r="C94" t="s">
        <v>59</v>
      </c>
      <c r="D94" t="s">
        <v>60</v>
      </c>
      <c r="E94" t="s">
        <v>13</v>
      </c>
      <c r="F94" t="s">
        <v>16</v>
      </c>
      <c r="G94" t="s">
        <v>541</v>
      </c>
      <c r="H94" s="1" t="s">
        <v>529</v>
      </c>
    </row>
    <row r="95" spans="1:8" x14ac:dyDescent="0.3">
      <c r="A95" t="s">
        <v>59</v>
      </c>
      <c r="B95" t="s">
        <v>60</v>
      </c>
      <c r="C95" t="s">
        <v>59</v>
      </c>
      <c r="D95" t="s">
        <v>60</v>
      </c>
      <c r="E95" t="s">
        <v>13</v>
      </c>
      <c r="F95" t="s">
        <v>103</v>
      </c>
      <c r="G95" t="s">
        <v>540</v>
      </c>
      <c r="H95" s="1" t="s">
        <v>529</v>
      </c>
    </row>
    <row r="96" spans="1:8" x14ac:dyDescent="0.3">
      <c r="A96" t="s">
        <v>59</v>
      </c>
      <c r="B96" t="s">
        <v>60</v>
      </c>
      <c r="C96" t="s">
        <v>59</v>
      </c>
      <c r="D96" t="s">
        <v>60</v>
      </c>
      <c r="E96" t="s">
        <v>13</v>
      </c>
      <c r="F96" t="s">
        <v>104</v>
      </c>
      <c r="G96" t="s">
        <v>539</v>
      </c>
      <c r="H96" s="1" t="s">
        <v>529</v>
      </c>
    </row>
    <row r="97" spans="1:8" x14ac:dyDescent="0.3">
      <c r="A97" t="s">
        <v>59</v>
      </c>
      <c r="B97" t="s">
        <v>60</v>
      </c>
      <c r="C97" t="s">
        <v>59</v>
      </c>
      <c r="D97" t="s">
        <v>60</v>
      </c>
      <c r="E97" t="s">
        <v>13</v>
      </c>
      <c r="F97" t="s">
        <v>105</v>
      </c>
      <c r="G97" t="s">
        <v>538</v>
      </c>
      <c r="H97" s="1" t="s">
        <v>529</v>
      </c>
    </row>
    <row r="98" spans="1:8" x14ac:dyDescent="0.3">
      <c r="A98" t="s">
        <v>59</v>
      </c>
      <c r="B98" t="s">
        <v>60</v>
      </c>
      <c r="C98" t="s">
        <v>59</v>
      </c>
      <c r="D98" t="s">
        <v>60</v>
      </c>
      <c r="E98" t="s">
        <v>13</v>
      </c>
      <c r="F98" t="s">
        <v>52</v>
      </c>
      <c r="G98" t="s">
        <v>537</v>
      </c>
      <c r="H98" s="1" t="s">
        <v>529</v>
      </c>
    </row>
    <row r="99" spans="1:8" x14ac:dyDescent="0.3">
      <c r="A99" t="s">
        <v>59</v>
      </c>
      <c r="B99" t="s">
        <v>60</v>
      </c>
      <c r="C99" t="s">
        <v>59</v>
      </c>
      <c r="D99" t="s">
        <v>60</v>
      </c>
      <c r="E99" t="s">
        <v>13</v>
      </c>
      <c r="F99" t="s">
        <v>106</v>
      </c>
      <c r="G99" t="s">
        <v>536</v>
      </c>
      <c r="H99" s="1" t="s">
        <v>529</v>
      </c>
    </row>
    <row r="100" spans="1:8" x14ac:dyDescent="0.3">
      <c r="A100" t="s">
        <v>59</v>
      </c>
      <c r="B100" t="s">
        <v>60</v>
      </c>
      <c r="C100" t="s">
        <v>59</v>
      </c>
      <c r="D100" t="s">
        <v>60</v>
      </c>
      <c r="E100" t="s">
        <v>13</v>
      </c>
      <c r="F100" t="s">
        <v>107</v>
      </c>
      <c r="G100" t="s">
        <v>535</v>
      </c>
      <c r="H100" s="1" t="s">
        <v>529</v>
      </c>
    </row>
    <row r="101" spans="1:8" x14ac:dyDescent="0.3">
      <c r="A101" t="s">
        <v>59</v>
      </c>
      <c r="B101" t="s">
        <v>60</v>
      </c>
      <c r="C101" t="s">
        <v>59</v>
      </c>
      <c r="D101" t="s">
        <v>60</v>
      </c>
      <c r="E101" t="s">
        <v>13</v>
      </c>
      <c r="F101" t="s">
        <v>108</v>
      </c>
      <c r="G101" t="s">
        <v>534</v>
      </c>
      <c r="H101" s="1" t="s">
        <v>529</v>
      </c>
    </row>
    <row r="102" spans="1:8" x14ac:dyDescent="0.3">
      <c r="A102" t="s">
        <v>59</v>
      </c>
      <c r="B102" t="s">
        <v>60</v>
      </c>
      <c r="C102" t="s">
        <v>59</v>
      </c>
      <c r="D102" t="s">
        <v>60</v>
      </c>
      <c r="E102" t="s">
        <v>13</v>
      </c>
      <c r="F102" t="s">
        <v>109</v>
      </c>
      <c r="G102" t="s">
        <v>533</v>
      </c>
      <c r="H102" s="1" t="s">
        <v>529</v>
      </c>
    </row>
    <row r="103" spans="1:8" x14ac:dyDescent="0.3">
      <c r="A103" t="s">
        <v>59</v>
      </c>
      <c r="B103" t="s">
        <v>60</v>
      </c>
      <c r="C103" t="s">
        <v>59</v>
      </c>
      <c r="D103" t="s">
        <v>60</v>
      </c>
      <c r="E103" t="s">
        <v>13</v>
      </c>
      <c r="F103" t="s">
        <v>110</v>
      </c>
      <c r="G103" t="s">
        <v>532</v>
      </c>
      <c r="H103" s="1" t="s">
        <v>529</v>
      </c>
    </row>
    <row r="104" spans="1:8" x14ac:dyDescent="0.3">
      <c r="A104" t="s">
        <v>59</v>
      </c>
      <c r="B104" t="s">
        <v>60</v>
      </c>
      <c r="C104" t="s">
        <v>59</v>
      </c>
      <c r="D104" t="s">
        <v>60</v>
      </c>
      <c r="E104" t="s">
        <v>13</v>
      </c>
      <c r="F104" t="s">
        <v>111</v>
      </c>
      <c r="G104" t="s">
        <v>531</v>
      </c>
      <c r="H104" s="1" t="s">
        <v>529</v>
      </c>
    </row>
    <row r="105" spans="1:8" x14ac:dyDescent="0.3">
      <c r="A105" t="s">
        <v>59</v>
      </c>
      <c r="B105" t="s">
        <v>60</v>
      </c>
      <c r="C105" t="s">
        <v>59</v>
      </c>
      <c r="D105" t="s">
        <v>60</v>
      </c>
      <c r="E105" t="s">
        <v>13</v>
      </c>
      <c r="F105" t="s">
        <v>112</v>
      </c>
      <c r="G105" t="s">
        <v>530</v>
      </c>
      <c r="H105" s="1" t="s">
        <v>529</v>
      </c>
    </row>
    <row r="106" spans="1:8" x14ac:dyDescent="0.3">
      <c r="A106" t="s">
        <v>59</v>
      </c>
      <c r="B106" t="s">
        <v>60</v>
      </c>
      <c r="C106" t="s">
        <v>59</v>
      </c>
      <c r="D106" t="s">
        <v>60</v>
      </c>
      <c r="E106" t="s">
        <v>13</v>
      </c>
      <c r="F106" t="s">
        <v>113</v>
      </c>
      <c r="G106" t="s">
        <v>528</v>
      </c>
      <c r="H106" s="1" t="s">
        <v>529</v>
      </c>
    </row>
    <row r="107" spans="1:8" x14ac:dyDescent="0.3">
      <c r="A107" t="s">
        <v>59</v>
      </c>
      <c r="B107" t="s">
        <v>60</v>
      </c>
      <c r="C107" t="s">
        <v>59</v>
      </c>
      <c r="D107" t="s">
        <v>60</v>
      </c>
      <c r="E107" t="s">
        <v>17</v>
      </c>
      <c r="F107" t="s">
        <v>21</v>
      </c>
      <c r="G107" t="s">
        <v>453</v>
      </c>
      <c r="H107" s="1" t="s">
        <v>436</v>
      </c>
    </row>
    <row r="108" spans="1:8" x14ac:dyDescent="0.3">
      <c r="A108" t="s">
        <v>59</v>
      </c>
      <c r="B108" t="s">
        <v>60</v>
      </c>
      <c r="C108" t="s">
        <v>59</v>
      </c>
      <c r="D108" t="s">
        <v>60</v>
      </c>
      <c r="E108" t="s">
        <v>17</v>
      </c>
      <c r="F108" t="s">
        <v>114</v>
      </c>
      <c r="G108" t="s">
        <v>452</v>
      </c>
      <c r="H108" s="1" t="s">
        <v>436</v>
      </c>
    </row>
    <row r="109" spans="1:8" x14ac:dyDescent="0.3">
      <c r="A109" t="s">
        <v>59</v>
      </c>
      <c r="B109" t="s">
        <v>60</v>
      </c>
      <c r="C109" t="s">
        <v>59</v>
      </c>
      <c r="D109" t="s">
        <v>60</v>
      </c>
      <c r="E109" t="s">
        <v>17</v>
      </c>
      <c r="F109" t="s">
        <v>115</v>
      </c>
      <c r="G109" t="s">
        <v>451</v>
      </c>
      <c r="H109" s="1" t="s">
        <v>436</v>
      </c>
    </row>
    <row r="110" spans="1:8" x14ac:dyDescent="0.3">
      <c r="A110" t="s">
        <v>59</v>
      </c>
      <c r="B110" t="s">
        <v>60</v>
      </c>
      <c r="C110" t="s">
        <v>59</v>
      </c>
      <c r="D110" t="s">
        <v>60</v>
      </c>
      <c r="E110" t="s">
        <v>17</v>
      </c>
      <c r="F110" t="s">
        <v>116</v>
      </c>
      <c r="G110" t="s">
        <v>450</v>
      </c>
      <c r="H110" s="1" t="s">
        <v>436</v>
      </c>
    </row>
    <row r="111" spans="1:8" x14ac:dyDescent="0.3">
      <c r="A111" t="s">
        <v>59</v>
      </c>
      <c r="B111" t="s">
        <v>60</v>
      </c>
      <c r="C111" t="s">
        <v>59</v>
      </c>
      <c r="D111" t="s">
        <v>60</v>
      </c>
      <c r="E111" t="s">
        <v>17</v>
      </c>
      <c r="F111" t="s">
        <v>22</v>
      </c>
      <c r="G111" t="s">
        <v>449</v>
      </c>
      <c r="H111" s="1" t="s">
        <v>436</v>
      </c>
    </row>
    <row r="112" spans="1:8" x14ac:dyDescent="0.3">
      <c r="A112" t="s">
        <v>59</v>
      </c>
      <c r="B112" t="s">
        <v>60</v>
      </c>
      <c r="C112" t="s">
        <v>59</v>
      </c>
      <c r="D112" t="s">
        <v>60</v>
      </c>
      <c r="E112" t="s">
        <v>17</v>
      </c>
      <c r="F112" t="s">
        <v>117</v>
      </c>
      <c r="G112" t="s">
        <v>448</v>
      </c>
      <c r="H112" s="1" t="s">
        <v>436</v>
      </c>
    </row>
    <row r="113" spans="1:8" x14ac:dyDescent="0.3">
      <c r="A113" t="s">
        <v>59</v>
      </c>
      <c r="B113" t="s">
        <v>60</v>
      </c>
      <c r="C113" t="s">
        <v>59</v>
      </c>
      <c r="D113" t="s">
        <v>60</v>
      </c>
      <c r="E113" t="s">
        <v>17</v>
      </c>
      <c r="F113" t="s">
        <v>118</v>
      </c>
      <c r="G113" t="s">
        <v>447</v>
      </c>
      <c r="H113" s="1" t="s">
        <v>436</v>
      </c>
    </row>
    <row r="114" spans="1:8" x14ac:dyDescent="0.3">
      <c r="A114" t="s">
        <v>59</v>
      </c>
      <c r="B114" t="s">
        <v>60</v>
      </c>
      <c r="C114" t="s">
        <v>59</v>
      </c>
      <c r="D114" t="s">
        <v>60</v>
      </c>
      <c r="E114" t="s">
        <v>17</v>
      </c>
      <c r="F114" t="s">
        <v>24</v>
      </c>
      <c r="G114" t="s">
        <v>446</v>
      </c>
      <c r="H114" s="1" t="s">
        <v>436</v>
      </c>
    </row>
    <row r="115" spans="1:8" x14ac:dyDescent="0.3">
      <c r="A115" t="s">
        <v>59</v>
      </c>
      <c r="B115" t="s">
        <v>60</v>
      </c>
      <c r="C115" t="s">
        <v>59</v>
      </c>
      <c r="D115" t="s">
        <v>60</v>
      </c>
      <c r="E115" t="s">
        <v>17</v>
      </c>
      <c r="F115" t="s">
        <v>18</v>
      </c>
      <c r="G115" t="s">
        <v>445</v>
      </c>
      <c r="H115" s="1" t="s">
        <v>436</v>
      </c>
    </row>
    <row r="116" spans="1:8" x14ac:dyDescent="0.3">
      <c r="A116" t="s">
        <v>59</v>
      </c>
      <c r="B116" t="s">
        <v>60</v>
      </c>
      <c r="C116" t="s">
        <v>59</v>
      </c>
      <c r="D116" t="s">
        <v>60</v>
      </c>
      <c r="E116" t="s">
        <v>17</v>
      </c>
      <c r="F116" t="s">
        <v>119</v>
      </c>
      <c r="G116" t="s">
        <v>444</v>
      </c>
      <c r="H116" s="1" t="s">
        <v>436</v>
      </c>
    </row>
    <row r="117" spans="1:8" x14ac:dyDescent="0.3">
      <c r="A117" t="s">
        <v>59</v>
      </c>
      <c r="B117" t="s">
        <v>60</v>
      </c>
      <c r="C117" t="s">
        <v>59</v>
      </c>
      <c r="D117" t="s">
        <v>60</v>
      </c>
      <c r="E117" t="s">
        <v>17</v>
      </c>
      <c r="F117" t="s">
        <v>120</v>
      </c>
      <c r="G117" t="s">
        <v>443</v>
      </c>
      <c r="H117" s="1" t="s">
        <v>436</v>
      </c>
    </row>
    <row r="118" spans="1:8" x14ac:dyDescent="0.3">
      <c r="A118" t="s">
        <v>59</v>
      </c>
      <c r="B118" t="s">
        <v>60</v>
      </c>
      <c r="C118" t="s">
        <v>59</v>
      </c>
      <c r="D118" t="s">
        <v>60</v>
      </c>
      <c r="E118" t="s">
        <v>17</v>
      </c>
      <c r="F118" t="s">
        <v>121</v>
      </c>
      <c r="G118" t="s">
        <v>442</v>
      </c>
      <c r="H118" s="1" t="s">
        <v>436</v>
      </c>
    </row>
    <row r="119" spans="1:8" x14ac:dyDescent="0.3">
      <c r="A119" t="s">
        <v>59</v>
      </c>
      <c r="B119" t="s">
        <v>60</v>
      </c>
      <c r="C119" t="s">
        <v>59</v>
      </c>
      <c r="D119" t="s">
        <v>60</v>
      </c>
      <c r="E119" t="s">
        <v>17</v>
      </c>
      <c r="F119" t="s">
        <v>20</v>
      </c>
      <c r="G119" t="s">
        <v>441</v>
      </c>
      <c r="H119" s="1" t="s">
        <v>436</v>
      </c>
    </row>
    <row r="120" spans="1:8" x14ac:dyDescent="0.3">
      <c r="A120" t="s">
        <v>59</v>
      </c>
      <c r="B120" t="s">
        <v>60</v>
      </c>
      <c r="C120" t="s">
        <v>59</v>
      </c>
      <c r="D120" t="s">
        <v>60</v>
      </c>
      <c r="E120" t="s">
        <v>17</v>
      </c>
      <c r="F120" t="s">
        <v>23</v>
      </c>
      <c r="G120" t="s">
        <v>440</v>
      </c>
      <c r="H120" s="1" t="s">
        <v>436</v>
      </c>
    </row>
    <row r="121" spans="1:8" x14ac:dyDescent="0.3">
      <c r="A121" t="s">
        <v>59</v>
      </c>
      <c r="B121" t="s">
        <v>60</v>
      </c>
      <c r="C121" t="s">
        <v>59</v>
      </c>
      <c r="D121" t="s">
        <v>60</v>
      </c>
      <c r="E121" t="s">
        <v>17</v>
      </c>
      <c r="F121" t="s">
        <v>122</v>
      </c>
      <c r="G121" t="s">
        <v>439</v>
      </c>
      <c r="H121" s="1" t="s">
        <v>436</v>
      </c>
    </row>
    <row r="122" spans="1:8" x14ac:dyDescent="0.3">
      <c r="A122" t="s">
        <v>59</v>
      </c>
      <c r="B122" t="s">
        <v>60</v>
      </c>
      <c r="C122" t="s">
        <v>59</v>
      </c>
      <c r="D122" t="s">
        <v>60</v>
      </c>
      <c r="E122" t="s">
        <v>17</v>
      </c>
      <c r="F122" t="s">
        <v>19</v>
      </c>
      <c r="G122" t="s">
        <v>438</v>
      </c>
      <c r="H122" s="1" t="s">
        <v>436</v>
      </c>
    </row>
    <row r="123" spans="1:8" x14ac:dyDescent="0.3">
      <c r="A123" t="s">
        <v>59</v>
      </c>
      <c r="B123" t="s">
        <v>60</v>
      </c>
      <c r="C123" t="s">
        <v>59</v>
      </c>
      <c r="D123" t="s">
        <v>60</v>
      </c>
      <c r="E123" t="s">
        <v>17</v>
      </c>
      <c r="F123" t="s">
        <v>123</v>
      </c>
      <c r="G123" t="s">
        <v>437</v>
      </c>
      <c r="H123" s="1" t="s">
        <v>436</v>
      </c>
    </row>
    <row r="124" spans="1:8" x14ac:dyDescent="0.3">
      <c r="A124" t="s">
        <v>59</v>
      </c>
      <c r="B124" t="s">
        <v>60</v>
      </c>
      <c r="C124" t="s">
        <v>59</v>
      </c>
      <c r="D124" t="s">
        <v>60</v>
      </c>
      <c r="E124" t="s">
        <v>17</v>
      </c>
      <c r="F124" t="s">
        <v>124</v>
      </c>
      <c r="G124" t="s">
        <v>435</v>
      </c>
      <c r="H124" s="1" t="s">
        <v>436</v>
      </c>
    </row>
    <row r="125" spans="1:8" x14ac:dyDescent="0.3">
      <c r="A125" t="s">
        <v>125</v>
      </c>
      <c r="B125" t="s">
        <v>126</v>
      </c>
      <c r="C125" t="s">
        <v>125</v>
      </c>
      <c r="D125" t="s">
        <v>126</v>
      </c>
      <c r="E125" t="s">
        <v>80</v>
      </c>
      <c r="F125" t="s">
        <v>81</v>
      </c>
      <c r="G125" t="s">
        <v>516</v>
      </c>
      <c r="H125" s="1" t="s">
        <v>498</v>
      </c>
    </row>
    <row r="126" spans="1:8" x14ac:dyDescent="0.3">
      <c r="A126" t="s">
        <v>125</v>
      </c>
      <c r="B126" t="s">
        <v>126</v>
      </c>
      <c r="C126" t="s">
        <v>125</v>
      </c>
      <c r="D126" t="s">
        <v>126</v>
      </c>
      <c r="E126" t="s">
        <v>80</v>
      </c>
      <c r="F126" t="s">
        <v>93</v>
      </c>
      <c r="G126" t="s">
        <v>504</v>
      </c>
      <c r="H126" s="1" t="s">
        <v>498</v>
      </c>
    </row>
    <row r="127" spans="1:8" x14ac:dyDescent="0.3">
      <c r="A127" t="s">
        <v>125</v>
      </c>
      <c r="B127" t="s">
        <v>126</v>
      </c>
      <c r="C127" t="s">
        <v>125</v>
      </c>
      <c r="D127" t="s">
        <v>126</v>
      </c>
      <c r="E127" t="s">
        <v>80</v>
      </c>
      <c r="F127" t="s">
        <v>92</v>
      </c>
      <c r="G127" t="s">
        <v>505</v>
      </c>
      <c r="H127" s="1" t="s">
        <v>498</v>
      </c>
    </row>
    <row r="128" spans="1:8" x14ac:dyDescent="0.3">
      <c r="A128" t="s">
        <v>125</v>
      </c>
      <c r="B128" t="s">
        <v>126</v>
      </c>
      <c r="C128" t="s">
        <v>125</v>
      </c>
      <c r="D128" t="s">
        <v>126</v>
      </c>
      <c r="E128" t="s">
        <v>80</v>
      </c>
      <c r="F128" t="s">
        <v>91</v>
      </c>
      <c r="G128" t="s">
        <v>506</v>
      </c>
      <c r="H128" s="1" t="s">
        <v>498</v>
      </c>
    </row>
    <row r="129" spans="1:8" x14ac:dyDescent="0.3">
      <c r="A129" t="s">
        <v>127</v>
      </c>
      <c r="B129" t="s">
        <v>128</v>
      </c>
      <c r="C129" t="s">
        <v>127</v>
      </c>
      <c r="D129" t="s">
        <v>128</v>
      </c>
      <c r="E129" t="s">
        <v>13</v>
      </c>
      <c r="F129" t="s">
        <v>103</v>
      </c>
      <c r="G129" t="s">
        <v>540</v>
      </c>
      <c r="H129" s="1" t="s">
        <v>529</v>
      </c>
    </row>
    <row r="130" spans="1:8" x14ac:dyDescent="0.3">
      <c r="A130" t="s">
        <v>127</v>
      </c>
      <c r="B130" t="s">
        <v>128</v>
      </c>
      <c r="C130" t="s">
        <v>127</v>
      </c>
      <c r="D130" t="s">
        <v>128</v>
      </c>
      <c r="E130" t="s">
        <v>13</v>
      </c>
      <c r="F130" t="s">
        <v>100</v>
      </c>
      <c r="G130" t="s">
        <v>545</v>
      </c>
      <c r="H130" s="1" t="s">
        <v>529</v>
      </c>
    </row>
    <row r="131" spans="1:8" x14ac:dyDescent="0.3">
      <c r="A131" t="s">
        <v>127</v>
      </c>
      <c r="B131" t="s">
        <v>128</v>
      </c>
      <c r="C131" t="s">
        <v>127</v>
      </c>
      <c r="D131" t="s">
        <v>128</v>
      </c>
      <c r="E131" t="s">
        <v>17</v>
      </c>
      <c r="F131" t="s">
        <v>18</v>
      </c>
      <c r="G131" t="s">
        <v>445</v>
      </c>
      <c r="H131" s="1" t="s">
        <v>436</v>
      </c>
    </row>
    <row r="132" spans="1:8" x14ac:dyDescent="0.3">
      <c r="A132" t="s">
        <v>127</v>
      </c>
      <c r="B132" t="s">
        <v>128</v>
      </c>
      <c r="C132" t="s">
        <v>127</v>
      </c>
      <c r="D132" t="s">
        <v>128</v>
      </c>
      <c r="E132" t="s">
        <v>17</v>
      </c>
      <c r="F132" t="s">
        <v>116</v>
      </c>
      <c r="G132" t="s">
        <v>450</v>
      </c>
      <c r="H132" s="1" t="s">
        <v>436</v>
      </c>
    </row>
    <row r="133" spans="1:8" x14ac:dyDescent="0.3">
      <c r="A133" t="s">
        <v>127</v>
      </c>
      <c r="B133" t="s">
        <v>128</v>
      </c>
      <c r="C133" t="s">
        <v>127</v>
      </c>
      <c r="D133" t="s">
        <v>128</v>
      </c>
      <c r="E133" t="s">
        <v>17</v>
      </c>
      <c r="F133" t="s">
        <v>115</v>
      </c>
      <c r="G133" t="s">
        <v>451</v>
      </c>
      <c r="H133" s="1" t="s">
        <v>436</v>
      </c>
    </row>
    <row r="134" spans="1:8" x14ac:dyDescent="0.3">
      <c r="A134" t="s">
        <v>127</v>
      </c>
      <c r="B134" t="s">
        <v>128</v>
      </c>
      <c r="C134" t="s">
        <v>127</v>
      </c>
      <c r="D134" t="s">
        <v>128</v>
      </c>
      <c r="E134" t="s">
        <v>17</v>
      </c>
      <c r="F134" t="s">
        <v>21</v>
      </c>
      <c r="G134" t="s">
        <v>453</v>
      </c>
      <c r="H134" s="1" t="s">
        <v>436</v>
      </c>
    </row>
    <row r="135" spans="1:8" x14ac:dyDescent="0.3">
      <c r="A135" t="s">
        <v>127</v>
      </c>
      <c r="B135" t="s">
        <v>128</v>
      </c>
      <c r="C135" t="s">
        <v>127</v>
      </c>
      <c r="D135" t="s">
        <v>128</v>
      </c>
      <c r="E135" t="s">
        <v>17</v>
      </c>
      <c r="F135" t="s">
        <v>118</v>
      </c>
      <c r="G135" t="s">
        <v>447</v>
      </c>
      <c r="H135" s="1" t="s">
        <v>436</v>
      </c>
    </row>
    <row r="136" spans="1:8" x14ac:dyDescent="0.3">
      <c r="A136" t="s">
        <v>127</v>
      </c>
      <c r="B136" t="s">
        <v>128</v>
      </c>
      <c r="C136" t="s">
        <v>127</v>
      </c>
      <c r="D136" t="s">
        <v>128</v>
      </c>
      <c r="E136" t="s">
        <v>25</v>
      </c>
      <c r="F136" t="s">
        <v>129</v>
      </c>
      <c r="G136" t="s">
        <v>517</v>
      </c>
      <c r="H136" s="1" t="s">
        <v>518</v>
      </c>
    </row>
    <row r="137" spans="1:8" x14ac:dyDescent="0.3">
      <c r="A137" t="s">
        <v>127</v>
      </c>
      <c r="B137" t="s">
        <v>128</v>
      </c>
      <c r="C137" t="s">
        <v>127</v>
      </c>
      <c r="D137" t="s">
        <v>128</v>
      </c>
      <c r="E137" t="s">
        <v>25</v>
      </c>
      <c r="F137" t="s">
        <v>130</v>
      </c>
      <c r="G137" t="s">
        <v>523</v>
      </c>
      <c r="H137" s="1" t="s">
        <v>518</v>
      </c>
    </row>
    <row r="138" spans="1:8" x14ac:dyDescent="0.3">
      <c r="A138" t="s">
        <v>127</v>
      </c>
      <c r="B138" t="s">
        <v>128</v>
      </c>
      <c r="C138" t="s">
        <v>127</v>
      </c>
      <c r="D138" t="s">
        <v>128</v>
      </c>
      <c r="E138" t="s">
        <v>25</v>
      </c>
      <c r="F138" t="s">
        <v>131</v>
      </c>
      <c r="G138" t="s">
        <v>521</v>
      </c>
      <c r="H138" s="1" t="s">
        <v>518</v>
      </c>
    </row>
    <row r="139" spans="1:8" x14ac:dyDescent="0.3">
      <c r="A139" t="s">
        <v>127</v>
      </c>
      <c r="B139" t="s">
        <v>128</v>
      </c>
      <c r="C139" t="s">
        <v>127</v>
      </c>
      <c r="D139" t="s">
        <v>128</v>
      </c>
      <c r="E139" t="s">
        <v>25</v>
      </c>
      <c r="F139" t="s">
        <v>132</v>
      </c>
      <c r="G139" t="s">
        <v>522</v>
      </c>
      <c r="H139" s="1" t="s">
        <v>518</v>
      </c>
    </row>
    <row r="140" spans="1:8" x14ac:dyDescent="0.3">
      <c r="A140" t="s">
        <v>127</v>
      </c>
      <c r="B140" t="s">
        <v>128</v>
      </c>
      <c r="C140" t="s">
        <v>127</v>
      </c>
      <c r="D140" t="s">
        <v>128</v>
      </c>
      <c r="E140" t="s">
        <v>25</v>
      </c>
      <c r="F140" t="s">
        <v>133</v>
      </c>
      <c r="G140" t="s">
        <v>520</v>
      </c>
      <c r="H140" s="1" t="s">
        <v>518</v>
      </c>
    </row>
    <row r="141" spans="1:8" x14ac:dyDescent="0.3">
      <c r="A141" t="s">
        <v>127</v>
      </c>
      <c r="B141" t="s">
        <v>128</v>
      </c>
      <c r="C141" t="s">
        <v>127</v>
      </c>
      <c r="D141" t="s">
        <v>128</v>
      </c>
      <c r="E141" t="s">
        <v>25</v>
      </c>
      <c r="F141" t="s">
        <v>134</v>
      </c>
      <c r="G141" t="s">
        <v>527</v>
      </c>
      <c r="H141" s="1" t="s">
        <v>518</v>
      </c>
    </row>
    <row r="142" spans="1:8" x14ac:dyDescent="0.3">
      <c r="A142" t="s">
        <v>135</v>
      </c>
      <c r="B142" t="s">
        <v>136</v>
      </c>
      <c r="C142" t="s">
        <v>135</v>
      </c>
      <c r="D142" t="s">
        <v>136</v>
      </c>
      <c r="E142" t="s">
        <v>137</v>
      </c>
      <c r="F142" t="s">
        <v>138</v>
      </c>
      <c r="G142" t="s">
        <v>487</v>
      </c>
      <c r="H142" s="1" t="s">
        <v>484</v>
      </c>
    </row>
    <row r="143" spans="1:8" x14ac:dyDescent="0.3">
      <c r="A143" t="s">
        <v>139</v>
      </c>
      <c r="B143" t="s">
        <v>140</v>
      </c>
      <c r="C143" t="s">
        <v>139</v>
      </c>
      <c r="D143" t="s">
        <v>140</v>
      </c>
      <c r="E143" t="s">
        <v>10</v>
      </c>
      <c r="F143" t="s">
        <v>76</v>
      </c>
      <c r="G143" t="s">
        <v>458</v>
      </c>
      <c r="H143" s="1" t="s">
        <v>455</v>
      </c>
    </row>
    <row r="144" spans="1:8" x14ac:dyDescent="0.3">
      <c r="A144" t="s">
        <v>139</v>
      </c>
      <c r="B144" t="s">
        <v>140</v>
      </c>
      <c r="C144" t="s">
        <v>139</v>
      </c>
      <c r="D144" t="s">
        <v>140</v>
      </c>
      <c r="E144" t="s">
        <v>10</v>
      </c>
      <c r="F144" t="s">
        <v>12</v>
      </c>
      <c r="G144" t="s">
        <v>466</v>
      </c>
      <c r="H144" s="1" t="s">
        <v>455</v>
      </c>
    </row>
    <row r="145" spans="1:8" x14ac:dyDescent="0.3">
      <c r="A145" t="s">
        <v>139</v>
      </c>
      <c r="B145" t="s">
        <v>140</v>
      </c>
      <c r="C145" t="s">
        <v>139</v>
      </c>
      <c r="D145" t="s">
        <v>140</v>
      </c>
      <c r="E145" t="s">
        <v>10</v>
      </c>
      <c r="F145" t="s">
        <v>75</v>
      </c>
      <c r="G145" t="s">
        <v>459</v>
      </c>
      <c r="H145" s="1" t="s">
        <v>455</v>
      </c>
    </row>
    <row r="146" spans="1:8" x14ac:dyDescent="0.3">
      <c r="A146" t="s">
        <v>139</v>
      </c>
      <c r="B146" t="s">
        <v>140</v>
      </c>
      <c r="C146" t="s">
        <v>139</v>
      </c>
      <c r="D146" t="s">
        <v>140</v>
      </c>
      <c r="E146" t="s">
        <v>10</v>
      </c>
      <c r="F146" t="s">
        <v>56</v>
      </c>
      <c r="G146" t="s">
        <v>462</v>
      </c>
      <c r="H146" s="1" t="s">
        <v>455</v>
      </c>
    </row>
    <row r="147" spans="1:8" x14ac:dyDescent="0.3">
      <c r="A147" t="s">
        <v>139</v>
      </c>
      <c r="B147" t="s">
        <v>140</v>
      </c>
      <c r="C147" t="s">
        <v>139</v>
      </c>
      <c r="D147" t="s">
        <v>140</v>
      </c>
      <c r="E147" t="s">
        <v>13</v>
      </c>
      <c r="F147" t="s">
        <v>111</v>
      </c>
      <c r="G147" t="s">
        <v>531</v>
      </c>
      <c r="H147" s="1" t="s">
        <v>529</v>
      </c>
    </row>
    <row r="148" spans="1:8" x14ac:dyDescent="0.3">
      <c r="A148" t="s">
        <v>139</v>
      </c>
      <c r="B148" t="s">
        <v>140</v>
      </c>
      <c r="C148" t="s">
        <v>139</v>
      </c>
      <c r="D148" t="s">
        <v>140</v>
      </c>
      <c r="E148" t="s">
        <v>13</v>
      </c>
      <c r="F148" t="s">
        <v>102</v>
      </c>
      <c r="G148" t="s">
        <v>542</v>
      </c>
      <c r="H148" s="1" t="s">
        <v>529</v>
      </c>
    </row>
    <row r="149" spans="1:8" x14ac:dyDescent="0.3">
      <c r="A149" t="s">
        <v>139</v>
      </c>
      <c r="B149" t="s">
        <v>140</v>
      </c>
      <c r="C149" t="s">
        <v>139</v>
      </c>
      <c r="D149" t="s">
        <v>140</v>
      </c>
      <c r="E149" t="s">
        <v>13</v>
      </c>
      <c r="F149" t="s">
        <v>52</v>
      </c>
      <c r="G149" t="s">
        <v>537</v>
      </c>
      <c r="H149" s="1" t="s">
        <v>529</v>
      </c>
    </row>
    <row r="150" spans="1:8" x14ac:dyDescent="0.3">
      <c r="A150" t="s">
        <v>139</v>
      </c>
      <c r="B150" t="s">
        <v>140</v>
      </c>
      <c r="C150" t="s">
        <v>139</v>
      </c>
      <c r="D150" t="s">
        <v>140</v>
      </c>
      <c r="E150" t="s">
        <v>13</v>
      </c>
      <c r="F150" t="s">
        <v>33</v>
      </c>
      <c r="G150" t="s">
        <v>547</v>
      </c>
      <c r="H150" s="1" t="s">
        <v>529</v>
      </c>
    </row>
    <row r="151" spans="1:8" x14ac:dyDescent="0.3">
      <c r="A151" t="s">
        <v>139</v>
      </c>
      <c r="B151" t="s">
        <v>140</v>
      </c>
      <c r="C151" t="s">
        <v>139</v>
      </c>
      <c r="D151" t="s">
        <v>140</v>
      </c>
      <c r="E151" t="s">
        <v>13</v>
      </c>
      <c r="F151" t="s">
        <v>107</v>
      </c>
      <c r="G151" t="s">
        <v>535</v>
      </c>
      <c r="H151" s="1" t="s">
        <v>529</v>
      </c>
    </row>
    <row r="152" spans="1:8" x14ac:dyDescent="0.3">
      <c r="A152" t="s">
        <v>139</v>
      </c>
      <c r="B152" t="s">
        <v>140</v>
      </c>
      <c r="C152" t="s">
        <v>139</v>
      </c>
      <c r="D152" t="s">
        <v>140</v>
      </c>
      <c r="E152" t="s">
        <v>13</v>
      </c>
      <c r="F152" t="s">
        <v>15</v>
      </c>
      <c r="G152" t="s">
        <v>548</v>
      </c>
      <c r="H152" s="1" t="s">
        <v>529</v>
      </c>
    </row>
    <row r="153" spans="1:8" x14ac:dyDescent="0.3">
      <c r="A153" t="s">
        <v>139</v>
      </c>
      <c r="B153" t="s">
        <v>140</v>
      </c>
      <c r="C153" t="s">
        <v>139</v>
      </c>
      <c r="D153" t="s">
        <v>140</v>
      </c>
      <c r="E153" t="s">
        <v>13</v>
      </c>
      <c r="F153" t="s">
        <v>16</v>
      </c>
      <c r="G153" t="s">
        <v>541</v>
      </c>
      <c r="H153" s="1" t="s">
        <v>529</v>
      </c>
    </row>
    <row r="154" spans="1:8" x14ac:dyDescent="0.3">
      <c r="A154" t="s">
        <v>139</v>
      </c>
      <c r="B154" t="s">
        <v>140</v>
      </c>
      <c r="C154" t="s">
        <v>139</v>
      </c>
      <c r="D154" t="s">
        <v>140</v>
      </c>
      <c r="E154" t="s">
        <v>13</v>
      </c>
      <c r="F154" t="s">
        <v>106</v>
      </c>
      <c r="G154" t="s">
        <v>536</v>
      </c>
      <c r="H154" s="1" t="s">
        <v>529</v>
      </c>
    </row>
    <row r="155" spans="1:8" x14ac:dyDescent="0.3">
      <c r="A155" t="s">
        <v>141</v>
      </c>
      <c r="B155" t="s">
        <v>142</v>
      </c>
      <c r="C155" t="s">
        <v>141</v>
      </c>
      <c r="D155" t="s">
        <v>142</v>
      </c>
      <c r="E155" t="s">
        <v>29</v>
      </c>
      <c r="F155" t="s">
        <v>30</v>
      </c>
      <c r="G155" t="s">
        <v>434</v>
      </c>
      <c r="H155" s="1" t="s">
        <v>423</v>
      </c>
    </row>
    <row r="156" spans="1:8" x14ac:dyDescent="0.3">
      <c r="A156" t="s">
        <v>141</v>
      </c>
      <c r="B156" t="s">
        <v>142</v>
      </c>
      <c r="C156" t="s">
        <v>141</v>
      </c>
      <c r="D156" t="s">
        <v>142</v>
      </c>
      <c r="E156" t="s">
        <v>42</v>
      </c>
      <c r="F156" t="s">
        <v>49</v>
      </c>
      <c r="G156" t="s">
        <v>421</v>
      </c>
      <c r="H156" s="1" t="s">
        <v>412</v>
      </c>
    </row>
    <row r="157" spans="1:8" x14ac:dyDescent="0.3">
      <c r="A157" t="s">
        <v>141</v>
      </c>
      <c r="B157" t="s">
        <v>142</v>
      </c>
      <c r="C157" t="s">
        <v>141</v>
      </c>
      <c r="D157" t="s">
        <v>142</v>
      </c>
      <c r="E157" t="s">
        <v>13</v>
      </c>
      <c r="F157" t="s">
        <v>14</v>
      </c>
      <c r="G157" t="s">
        <v>543</v>
      </c>
      <c r="H157" s="1" t="s">
        <v>529</v>
      </c>
    </row>
    <row r="158" spans="1:8" x14ac:dyDescent="0.3">
      <c r="A158" t="s">
        <v>143</v>
      </c>
      <c r="B158" t="s">
        <v>144</v>
      </c>
      <c r="C158" t="s">
        <v>143</v>
      </c>
      <c r="D158" t="s">
        <v>144</v>
      </c>
      <c r="E158" t="s">
        <v>42</v>
      </c>
      <c r="F158" t="s">
        <v>46</v>
      </c>
      <c r="G158" t="s">
        <v>411</v>
      </c>
      <c r="H158" s="1" t="s">
        <v>412</v>
      </c>
    </row>
    <row r="159" spans="1:8" x14ac:dyDescent="0.3">
      <c r="A159" t="s">
        <v>143</v>
      </c>
      <c r="B159" t="s">
        <v>144</v>
      </c>
      <c r="C159" t="s">
        <v>143</v>
      </c>
      <c r="D159" t="s">
        <v>144</v>
      </c>
      <c r="E159" t="s">
        <v>13</v>
      </c>
      <c r="F159" t="s">
        <v>15</v>
      </c>
      <c r="G159" t="s">
        <v>548</v>
      </c>
      <c r="H159" s="1" t="s">
        <v>529</v>
      </c>
    </row>
    <row r="160" spans="1:8" x14ac:dyDescent="0.3">
      <c r="A160" t="s">
        <v>145</v>
      </c>
      <c r="B160" t="s">
        <v>146</v>
      </c>
      <c r="C160" t="s">
        <v>145</v>
      </c>
      <c r="D160" t="s">
        <v>146</v>
      </c>
      <c r="E160" t="s">
        <v>25</v>
      </c>
      <c r="F160" t="s">
        <v>130</v>
      </c>
      <c r="G160" t="s">
        <v>523</v>
      </c>
      <c r="H160" s="1" t="s">
        <v>518</v>
      </c>
    </row>
    <row r="161" spans="1:8" x14ac:dyDescent="0.3">
      <c r="A161" t="s">
        <v>145</v>
      </c>
      <c r="B161" t="s">
        <v>146</v>
      </c>
      <c r="C161" t="s">
        <v>145</v>
      </c>
      <c r="D161" t="s">
        <v>146</v>
      </c>
      <c r="E161" t="s">
        <v>25</v>
      </c>
      <c r="F161" t="s">
        <v>147</v>
      </c>
      <c r="G161" t="s">
        <v>526</v>
      </c>
      <c r="H161" s="1" t="s">
        <v>518</v>
      </c>
    </row>
    <row r="162" spans="1:8" x14ac:dyDescent="0.3">
      <c r="A162" t="s">
        <v>148</v>
      </c>
      <c r="B162" t="s">
        <v>149</v>
      </c>
      <c r="C162" t="s">
        <v>148</v>
      </c>
      <c r="D162" t="s">
        <v>150</v>
      </c>
      <c r="E162" t="s">
        <v>8</v>
      </c>
      <c r="F162" t="s">
        <v>39</v>
      </c>
      <c r="G162" t="s">
        <v>477</v>
      </c>
      <c r="H162" s="1" t="s">
        <v>468</v>
      </c>
    </row>
    <row r="163" spans="1:8" x14ac:dyDescent="0.3">
      <c r="A163" t="s">
        <v>148</v>
      </c>
      <c r="B163" t="s">
        <v>149</v>
      </c>
      <c r="C163" t="s">
        <v>148</v>
      </c>
      <c r="D163" t="s">
        <v>150</v>
      </c>
      <c r="E163" t="s">
        <v>8</v>
      </c>
      <c r="F163" t="s">
        <v>36</v>
      </c>
      <c r="G163" t="s">
        <v>482</v>
      </c>
      <c r="H163" s="1" t="s">
        <v>468</v>
      </c>
    </row>
    <row r="164" spans="1:8" x14ac:dyDescent="0.3">
      <c r="A164" t="s">
        <v>148</v>
      </c>
      <c r="B164" t="s">
        <v>149</v>
      </c>
      <c r="C164" t="s">
        <v>148</v>
      </c>
      <c r="D164" t="s">
        <v>150</v>
      </c>
      <c r="E164" t="s">
        <v>8</v>
      </c>
      <c r="F164" t="s">
        <v>67</v>
      </c>
      <c r="G164" t="s">
        <v>471</v>
      </c>
      <c r="H164" s="1" t="s">
        <v>468</v>
      </c>
    </row>
    <row r="165" spans="1:8" x14ac:dyDescent="0.3">
      <c r="A165" t="s">
        <v>148</v>
      </c>
      <c r="B165" t="s">
        <v>149</v>
      </c>
      <c r="C165" t="s">
        <v>148</v>
      </c>
      <c r="D165" t="s">
        <v>150</v>
      </c>
      <c r="E165" t="s">
        <v>8</v>
      </c>
      <c r="F165" t="s">
        <v>40</v>
      </c>
      <c r="G165" t="s">
        <v>479</v>
      </c>
      <c r="H165" s="1" t="s">
        <v>468</v>
      </c>
    </row>
    <row r="166" spans="1:8" x14ac:dyDescent="0.3">
      <c r="A166" t="s">
        <v>148</v>
      </c>
      <c r="B166" t="s">
        <v>149</v>
      </c>
      <c r="C166" t="s">
        <v>148</v>
      </c>
      <c r="D166" t="s">
        <v>150</v>
      </c>
      <c r="E166" t="s">
        <v>8</v>
      </c>
      <c r="F166" t="s">
        <v>64</v>
      </c>
      <c r="G166" t="s">
        <v>474</v>
      </c>
      <c r="H166" s="1" t="s">
        <v>468</v>
      </c>
    </row>
    <row r="167" spans="1:8" x14ac:dyDescent="0.3">
      <c r="A167" t="s">
        <v>148</v>
      </c>
      <c r="B167" t="s">
        <v>149</v>
      </c>
      <c r="C167" t="s">
        <v>148</v>
      </c>
      <c r="D167" t="s">
        <v>150</v>
      </c>
      <c r="E167" t="s">
        <v>8</v>
      </c>
      <c r="F167" t="s">
        <v>70</v>
      </c>
      <c r="G167" t="s">
        <v>467</v>
      </c>
      <c r="H167" s="1" t="s">
        <v>468</v>
      </c>
    </row>
    <row r="168" spans="1:8" x14ac:dyDescent="0.3">
      <c r="A168" t="s">
        <v>148</v>
      </c>
      <c r="B168" t="s">
        <v>149</v>
      </c>
      <c r="C168" t="s">
        <v>148</v>
      </c>
      <c r="D168" t="s">
        <v>150</v>
      </c>
      <c r="E168" t="s">
        <v>8</v>
      </c>
      <c r="F168" t="s">
        <v>66</v>
      </c>
      <c r="G168" t="s">
        <v>472</v>
      </c>
      <c r="H168" s="1" t="s">
        <v>468</v>
      </c>
    </row>
    <row r="169" spans="1:8" x14ac:dyDescent="0.3">
      <c r="A169" t="s">
        <v>148</v>
      </c>
      <c r="B169" t="s">
        <v>149</v>
      </c>
      <c r="C169" t="s">
        <v>148</v>
      </c>
      <c r="D169" t="s">
        <v>150</v>
      </c>
      <c r="E169" t="s">
        <v>8</v>
      </c>
      <c r="F169" t="s">
        <v>9</v>
      </c>
      <c r="G169" t="s">
        <v>476</v>
      </c>
      <c r="H169" s="1" t="s">
        <v>468</v>
      </c>
    </row>
    <row r="170" spans="1:8" x14ac:dyDescent="0.3">
      <c r="A170" t="s">
        <v>148</v>
      </c>
      <c r="B170" t="s">
        <v>149</v>
      </c>
      <c r="C170" t="s">
        <v>148</v>
      </c>
      <c r="D170" t="s">
        <v>150</v>
      </c>
      <c r="E170" t="s">
        <v>8</v>
      </c>
      <c r="F170" t="s">
        <v>69</v>
      </c>
      <c r="G170" t="s">
        <v>469</v>
      </c>
      <c r="H170" s="1" t="s">
        <v>468</v>
      </c>
    </row>
    <row r="171" spans="1:8" x14ac:dyDescent="0.3">
      <c r="A171" t="s">
        <v>148</v>
      </c>
      <c r="B171" t="s">
        <v>149</v>
      </c>
      <c r="C171" t="s">
        <v>148</v>
      </c>
      <c r="D171" t="s">
        <v>150</v>
      </c>
      <c r="E171" t="s">
        <v>8</v>
      </c>
      <c r="F171" t="s">
        <v>41</v>
      </c>
      <c r="G171" t="s">
        <v>478</v>
      </c>
      <c r="H171" s="1" t="s">
        <v>468</v>
      </c>
    </row>
    <row r="172" spans="1:8" x14ac:dyDescent="0.3">
      <c r="A172" t="s">
        <v>148</v>
      </c>
      <c r="B172" t="s">
        <v>149</v>
      </c>
      <c r="C172" t="s">
        <v>148</v>
      </c>
      <c r="D172" t="s">
        <v>150</v>
      </c>
      <c r="E172" t="s">
        <v>80</v>
      </c>
      <c r="F172" t="s">
        <v>88</v>
      </c>
      <c r="G172" t="s">
        <v>509</v>
      </c>
      <c r="H172" s="1" t="s">
        <v>498</v>
      </c>
    </row>
    <row r="173" spans="1:8" x14ac:dyDescent="0.3">
      <c r="A173" t="s">
        <v>148</v>
      </c>
      <c r="B173" t="s">
        <v>149</v>
      </c>
      <c r="C173" t="s">
        <v>148</v>
      </c>
      <c r="D173" t="s">
        <v>150</v>
      </c>
      <c r="E173" t="s">
        <v>80</v>
      </c>
      <c r="F173" t="s">
        <v>94</v>
      </c>
      <c r="G173" t="s">
        <v>503</v>
      </c>
      <c r="H173" s="1" t="s">
        <v>498</v>
      </c>
    </row>
    <row r="174" spans="1:8" x14ac:dyDescent="0.3">
      <c r="A174" t="s">
        <v>148</v>
      </c>
      <c r="B174" t="s">
        <v>149</v>
      </c>
      <c r="C174" t="s">
        <v>148</v>
      </c>
      <c r="D174" t="s">
        <v>150</v>
      </c>
      <c r="E174" t="s">
        <v>80</v>
      </c>
      <c r="F174" t="s">
        <v>81</v>
      </c>
      <c r="G174" t="s">
        <v>516</v>
      </c>
      <c r="H174" s="1" t="s">
        <v>498</v>
      </c>
    </row>
    <row r="175" spans="1:8" x14ac:dyDescent="0.3">
      <c r="A175" t="s">
        <v>148</v>
      </c>
      <c r="B175" t="s">
        <v>149</v>
      </c>
      <c r="C175" t="s">
        <v>148</v>
      </c>
      <c r="D175" t="s">
        <v>150</v>
      </c>
      <c r="E175" t="s">
        <v>80</v>
      </c>
      <c r="F175" t="s">
        <v>87</v>
      </c>
      <c r="G175" t="s">
        <v>510</v>
      </c>
      <c r="H175" s="1" t="s">
        <v>498</v>
      </c>
    </row>
    <row r="176" spans="1:8" x14ac:dyDescent="0.3">
      <c r="A176" t="s">
        <v>148</v>
      </c>
      <c r="B176" t="s">
        <v>149</v>
      </c>
      <c r="C176" t="s">
        <v>148</v>
      </c>
      <c r="D176" t="s">
        <v>150</v>
      </c>
      <c r="E176" t="s">
        <v>80</v>
      </c>
      <c r="F176" t="s">
        <v>83</v>
      </c>
      <c r="G176" t="s">
        <v>514</v>
      </c>
      <c r="H176" s="1" t="s">
        <v>498</v>
      </c>
    </row>
    <row r="177" spans="1:8" x14ac:dyDescent="0.3">
      <c r="A177" t="s">
        <v>148</v>
      </c>
      <c r="B177" t="s">
        <v>149</v>
      </c>
      <c r="C177" t="s">
        <v>148</v>
      </c>
      <c r="D177" t="s">
        <v>150</v>
      </c>
      <c r="E177" t="s">
        <v>80</v>
      </c>
      <c r="F177" t="s">
        <v>86</v>
      </c>
      <c r="G177" t="s">
        <v>511</v>
      </c>
      <c r="H177" s="1" t="s">
        <v>498</v>
      </c>
    </row>
    <row r="178" spans="1:8" x14ac:dyDescent="0.3">
      <c r="A178" t="s">
        <v>148</v>
      </c>
      <c r="B178" t="s">
        <v>149</v>
      </c>
      <c r="C178" t="s">
        <v>148</v>
      </c>
      <c r="D178" t="s">
        <v>150</v>
      </c>
      <c r="E178" t="s">
        <v>42</v>
      </c>
      <c r="F178" t="s">
        <v>44</v>
      </c>
      <c r="G178" t="s">
        <v>419</v>
      </c>
      <c r="H178" s="1" t="s">
        <v>412</v>
      </c>
    </row>
    <row r="179" spans="1:8" x14ac:dyDescent="0.3">
      <c r="A179" t="s">
        <v>148</v>
      </c>
      <c r="B179" t="s">
        <v>149</v>
      </c>
      <c r="C179" t="s">
        <v>148</v>
      </c>
      <c r="D179" t="s">
        <v>150</v>
      </c>
      <c r="E179" t="s">
        <v>42</v>
      </c>
      <c r="F179" t="s">
        <v>151</v>
      </c>
      <c r="G179" t="s">
        <v>413</v>
      </c>
      <c r="H179" s="1" t="s">
        <v>412</v>
      </c>
    </row>
    <row r="180" spans="1:8" x14ac:dyDescent="0.3">
      <c r="A180" t="s">
        <v>148</v>
      </c>
      <c r="B180" t="s">
        <v>149</v>
      </c>
      <c r="C180" t="s">
        <v>148</v>
      </c>
      <c r="D180" t="s">
        <v>150</v>
      </c>
      <c r="E180" t="s">
        <v>42</v>
      </c>
      <c r="F180" t="s">
        <v>45</v>
      </c>
      <c r="G180" t="s">
        <v>418</v>
      </c>
      <c r="H180" s="1" t="s">
        <v>412</v>
      </c>
    </row>
    <row r="181" spans="1:8" x14ac:dyDescent="0.3">
      <c r="A181" t="s">
        <v>148</v>
      </c>
      <c r="B181" t="s">
        <v>149</v>
      </c>
      <c r="C181" t="s">
        <v>148</v>
      </c>
      <c r="D181" t="s">
        <v>150</v>
      </c>
      <c r="E181" t="s">
        <v>42</v>
      </c>
      <c r="F181" t="s">
        <v>46</v>
      </c>
      <c r="G181" t="s">
        <v>411</v>
      </c>
      <c r="H181" s="1" t="s">
        <v>412</v>
      </c>
    </row>
    <row r="182" spans="1:8" x14ac:dyDescent="0.3">
      <c r="A182" t="s">
        <v>148</v>
      </c>
      <c r="B182" t="s">
        <v>149</v>
      </c>
      <c r="C182" t="s">
        <v>148</v>
      </c>
      <c r="D182" t="s">
        <v>150</v>
      </c>
      <c r="E182" t="s">
        <v>42</v>
      </c>
      <c r="F182" t="s">
        <v>48</v>
      </c>
      <c r="G182" t="s">
        <v>415</v>
      </c>
      <c r="H182" s="1" t="s">
        <v>412</v>
      </c>
    </row>
    <row r="183" spans="1:8" x14ac:dyDescent="0.3">
      <c r="A183" t="s">
        <v>148</v>
      </c>
      <c r="B183" t="s">
        <v>149</v>
      </c>
      <c r="C183" t="s">
        <v>148</v>
      </c>
      <c r="D183" t="s">
        <v>150</v>
      </c>
      <c r="E183" t="s">
        <v>42</v>
      </c>
      <c r="F183" t="s">
        <v>49</v>
      </c>
      <c r="G183" t="s">
        <v>421</v>
      </c>
      <c r="H183" s="1" t="s">
        <v>412</v>
      </c>
    </row>
    <row r="184" spans="1:8" x14ac:dyDescent="0.3">
      <c r="A184" t="s">
        <v>148</v>
      </c>
      <c r="B184" t="s">
        <v>149</v>
      </c>
      <c r="C184" t="s">
        <v>148</v>
      </c>
      <c r="D184" t="s">
        <v>150</v>
      </c>
      <c r="E184" t="s">
        <v>13</v>
      </c>
      <c r="F184" t="s">
        <v>51</v>
      </c>
      <c r="G184" t="s">
        <v>546</v>
      </c>
      <c r="H184" s="1" t="s">
        <v>529</v>
      </c>
    </row>
    <row r="185" spans="1:8" x14ac:dyDescent="0.3">
      <c r="A185" t="s">
        <v>148</v>
      </c>
      <c r="B185" t="s">
        <v>149</v>
      </c>
      <c r="C185" t="s">
        <v>148</v>
      </c>
      <c r="D185" t="s">
        <v>150</v>
      </c>
      <c r="E185" t="s">
        <v>13</v>
      </c>
      <c r="F185" t="s">
        <v>102</v>
      </c>
      <c r="G185" t="s">
        <v>542</v>
      </c>
      <c r="H185" s="1" t="s">
        <v>529</v>
      </c>
    </row>
    <row r="186" spans="1:8" x14ac:dyDescent="0.3">
      <c r="A186" t="s">
        <v>148</v>
      </c>
      <c r="B186" t="s">
        <v>149</v>
      </c>
      <c r="C186" t="s">
        <v>148</v>
      </c>
      <c r="D186" t="s">
        <v>150</v>
      </c>
      <c r="E186" t="s">
        <v>13</v>
      </c>
      <c r="F186" t="s">
        <v>100</v>
      </c>
      <c r="G186" t="s">
        <v>545</v>
      </c>
      <c r="H186" s="1" t="s">
        <v>529</v>
      </c>
    </row>
    <row r="187" spans="1:8" x14ac:dyDescent="0.3">
      <c r="A187" t="s">
        <v>148</v>
      </c>
      <c r="B187" t="s">
        <v>149</v>
      </c>
      <c r="C187" t="s">
        <v>148</v>
      </c>
      <c r="D187" t="s">
        <v>150</v>
      </c>
      <c r="E187" t="s">
        <v>13</v>
      </c>
      <c r="F187" t="s">
        <v>15</v>
      </c>
      <c r="G187" t="s">
        <v>548</v>
      </c>
      <c r="H187" s="1" t="s">
        <v>529</v>
      </c>
    </row>
    <row r="188" spans="1:8" x14ac:dyDescent="0.3">
      <c r="A188" t="s">
        <v>152</v>
      </c>
      <c r="B188" t="s">
        <v>153</v>
      </c>
      <c r="C188" t="s">
        <v>154</v>
      </c>
      <c r="D188" t="s">
        <v>153</v>
      </c>
      <c r="E188" t="s">
        <v>13</v>
      </c>
      <c r="F188" t="s">
        <v>15</v>
      </c>
      <c r="G188" t="s">
        <v>548</v>
      </c>
      <c r="H188" s="1" t="s">
        <v>529</v>
      </c>
    </row>
    <row r="189" spans="1:8" x14ac:dyDescent="0.3">
      <c r="A189" t="s">
        <v>155</v>
      </c>
      <c r="B189" t="s">
        <v>156</v>
      </c>
      <c r="C189" t="s">
        <v>157</v>
      </c>
      <c r="D189" t="s">
        <v>158</v>
      </c>
      <c r="E189" t="s">
        <v>8</v>
      </c>
      <c r="F189" t="s">
        <v>36</v>
      </c>
      <c r="G189" t="s">
        <v>482</v>
      </c>
      <c r="H189" s="1" t="s">
        <v>468</v>
      </c>
    </row>
    <row r="190" spans="1:8" x14ac:dyDescent="0.3">
      <c r="A190" t="s">
        <v>155</v>
      </c>
      <c r="B190" t="s">
        <v>156</v>
      </c>
      <c r="C190" t="s">
        <v>157</v>
      </c>
      <c r="D190" t="s">
        <v>158</v>
      </c>
      <c r="E190" t="s">
        <v>8</v>
      </c>
      <c r="F190" t="s">
        <v>61</v>
      </c>
      <c r="G190" t="s">
        <v>481</v>
      </c>
      <c r="H190" s="1" t="s">
        <v>468</v>
      </c>
    </row>
    <row r="191" spans="1:8" x14ac:dyDescent="0.3">
      <c r="A191" t="s">
        <v>155</v>
      </c>
      <c r="B191" t="s">
        <v>156</v>
      </c>
      <c r="C191" t="s">
        <v>157</v>
      </c>
      <c r="D191" t="s">
        <v>158</v>
      </c>
      <c r="E191" t="s">
        <v>8</v>
      </c>
      <c r="F191" t="s">
        <v>62</v>
      </c>
      <c r="G191" t="s">
        <v>480</v>
      </c>
      <c r="H191" s="1" t="s">
        <v>468</v>
      </c>
    </row>
    <row r="192" spans="1:8" x14ac:dyDescent="0.3">
      <c r="A192" t="s">
        <v>155</v>
      </c>
      <c r="B192" t="s">
        <v>156</v>
      </c>
      <c r="C192" t="s">
        <v>157</v>
      </c>
      <c r="D192" t="s">
        <v>158</v>
      </c>
      <c r="E192" t="s">
        <v>8</v>
      </c>
      <c r="F192" t="s">
        <v>40</v>
      </c>
      <c r="G192" t="s">
        <v>479</v>
      </c>
      <c r="H192" s="1" t="s">
        <v>468</v>
      </c>
    </row>
    <row r="193" spans="1:8" x14ac:dyDescent="0.3">
      <c r="A193" t="s">
        <v>155</v>
      </c>
      <c r="B193" t="s">
        <v>156</v>
      </c>
      <c r="C193" t="s">
        <v>157</v>
      </c>
      <c r="D193" t="s">
        <v>158</v>
      </c>
      <c r="E193" t="s">
        <v>8</v>
      </c>
      <c r="F193" t="s">
        <v>41</v>
      </c>
      <c r="G193" t="s">
        <v>478</v>
      </c>
      <c r="H193" s="1" t="s">
        <v>468</v>
      </c>
    </row>
    <row r="194" spans="1:8" x14ac:dyDescent="0.3">
      <c r="A194" t="s">
        <v>155</v>
      </c>
      <c r="B194" t="s">
        <v>156</v>
      </c>
      <c r="C194" t="s">
        <v>157</v>
      </c>
      <c r="D194" t="s">
        <v>158</v>
      </c>
      <c r="E194" t="s">
        <v>8</v>
      </c>
      <c r="F194" t="s">
        <v>39</v>
      </c>
      <c r="G194" t="s">
        <v>477</v>
      </c>
      <c r="H194" s="1" t="s">
        <v>468</v>
      </c>
    </row>
    <row r="195" spans="1:8" x14ac:dyDescent="0.3">
      <c r="A195" t="s">
        <v>155</v>
      </c>
      <c r="B195" t="s">
        <v>156</v>
      </c>
      <c r="C195" t="s">
        <v>157</v>
      </c>
      <c r="D195" t="s">
        <v>158</v>
      </c>
      <c r="E195" t="s">
        <v>8</v>
      </c>
      <c r="F195" t="s">
        <v>9</v>
      </c>
      <c r="G195" t="s">
        <v>476</v>
      </c>
      <c r="H195" s="1" t="s">
        <v>468</v>
      </c>
    </row>
    <row r="196" spans="1:8" x14ac:dyDescent="0.3">
      <c r="A196" t="s">
        <v>155</v>
      </c>
      <c r="B196" t="s">
        <v>156</v>
      </c>
      <c r="C196" t="s">
        <v>157</v>
      </c>
      <c r="D196" t="s">
        <v>158</v>
      </c>
      <c r="E196" t="s">
        <v>8</v>
      </c>
      <c r="F196" t="s">
        <v>63</v>
      </c>
      <c r="G196" t="s">
        <v>475</v>
      </c>
      <c r="H196" s="1" t="s">
        <v>468</v>
      </c>
    </row>
    <row r="197" spans="1:8" x14ac:dyDescent="0.3">
      <c r="A197" t="s">
        <v>155</v>
      </c>
      <c r="B197" t="s">
        <v>156</v>
      </c>
      <c r="C197" t="s">
        <v>157</v>
      </c>
      <c r="D197" t="s">
        <v>158</v>
      </c>
      <c r="E197" t="s">
        <v>8</v>
      </c>
      <c r="F197" t="s">
        <v>64</v>
      </c>
      <c r="G197" t="s">
        <v>474</v>
      </c>
      <c r="H197" s="1" t="s">
        <v>468</v>
      </c>
    </row>
    <row r="198" spans="1:8" x14ac:dyDescent="0.3">
      <c r="A198" t="s">
        <v>155</v>
      </c>
      <c r="B198" t="s">
        <v>156</v>
      </c>
      <c r="C198" t="s">
        <v>157</v>
      </c>
      <c r="D198" t="s">
        <v>158</v>
      </c>
      <c r="E198" t="s">
        <v>8</v>
      </c>
      <c r="F198" t="s">
        <v>65</v>
      </c>
      <c r="G198" t="s">
        <v>473</v>
      </c>
      <c r="H198" s="1" t="s">
        <v>468</v>
      </c>
    </row>
    <row r="199" spans="1:8" x14ac:dyDescent="0.3">
      <c r="A199" t="s">
        <v>155</v>
      </c>
      <c r="B199" t="s">
        <v>156</v>
      </c>
      <c r="C199" t="s">
        <v>157</v>
      </c>
      <c r="D199" t="s">
        <v>158</v>
      </c>
      <c r="E199" t="s">
        <v>8</v>
      </c>
      <c r="F199" t="s">
        <v>66</v>
      </c>
      <c r="G199" t="s">
        <v>472</v>
      </c>
      <c r="H199" s="1" t="s">
        <v>468</v>
      </c>
    </row>
    <row r="200" spans="1:8" x14ac:dyDescent="0.3">
      <c r="A200" t="s">
        <v>155</v>
      </c>
      <c r="B200" t="s">
        <v>156</v>
      </c>
      <c r="C200" t="s">
        <v>157</v>
      </c>
      <c r="D200" t="s">
        <v>158</v>
      </c>
      <c r="E200" t="s">
        <v>8</v>
      </c>
      <c r="F200" t="s">
        <v>67</v>
      </c>
      <c r="G200" t="s">
        <v>471</v>
      </c>
      <c r="H200" s="1" t="s">
        <v>468</v>
      </c>
    </row>
    <row r="201" spans="1:8" x14ac:dyDescent="0.3">
      <c r="A201" t="s">
        <v>155</v>
      </c>
      <c r="B201" t="s">
        <v>156</v>
      </c>
      <c r="C201" t="s">
        <v>157</v>
      </c>
      <c r="D201" t="s">
        <v>158</v>
      </c>
      <c r="E201" t="s">
        <v>8</v>
      </c>
      <c r="F201" t="s">
        <v>68</v>
      </c>
      <c r="G201" t="s">
        <v>470</v>
      </c>
      <c r="H201" s="1" t="s">
        <v>468</v>
      </c>
    </row>
    <row r="202" spans="1:8" x14ac:dyDescent="0.3">
      <c r="A202" t="s">
        <v>155</v>
      </c>
      <c r="B202" t="s">
        <v>156</v>
      </c>
      <c r="C202" t="s">
        <v>157</v>
      </c>
      <c r="D202" t="s">
        <v>158</v>
      </c>
      <c r="E202" t="s">
        <v>8</v>
      </c>
      <c r="F202" t="s">
        <v>69</v>
      </c>
      <c r="G202" t="s">
        <v>469</v>
      </c>
      <c r="H202" s="1" t="s">
        <v>468</v>
      </c>
    </row>
    <row r="203" spans="1:8" x14ac:dyDescent="0.3">
      <c r="A203" t="s">
        <v>155</v>
      </c>
      <c r="B203" t="s">
        <v>156</v>
      </c>
      <c r="C203" t="s">
        <v>157</v>
      </c>
      <c r="D203" t="s">
        <v>158</v>
      </c>
      <c r="E203" t="s">
        <v>8</v>
      </c>
      <c r="F203" t="s">
        <v>70</v>
      </c>
      <c r="G203" t="s">
        <v>467</v>
      </c>
      <c r="H203" s="1" t="s">
        <v>468</v>
      </c>
    </row>
    <row r="204" spans="1:8" x14ac:dyDescent="0.3">
      <c r="A204" t="s">
        <v>155</v>
      </c>
      <c r="B204" t="s">
        <v>156</v>
      </c>
      <c r="C204" t="s">
        <v>157</v>
      </c>
      <c r="D204" t="s">
        <v>158</v>
      </c>
      <c r="E204" t="s">
        <v>10</v>
      </c>
      <c r="F204" t="s">
        <v>12</v>
      </c>
      <c r="G204" t="s">
        <v>466</v>
      </c>
      <c r="H204" s="1" t="s">
        <v>455</v>
      </c>
    </row>
    <row r="205" spans="1:8" x14ac:dyDescent="0.3">
      <c r="A205" t="s">
        <v>155</v>
      </c>
      <c r="B205" t="s">
        <v>156</v>
      </c>
      <c r="C205" t="s">
        <v>157</v>
      </c>
      <c r="D205" t="s">
        <v>158</v>
      </c>
      <c r="E205" t="s">
        <v>10</v>
      </c>
      <c r="F205" t="s">
        <v>71</v>
      </c>
      <c r="G205" t="s">
        <v>465</v>
      </c>
      <c r="H205" s="1" t="s">
        <v>455</v>
      </c>
    </row>
    <row r="206" spans="1:8" x14ac:dyDescent="0.3">
      <c r="A206" t="s">
        <v>155</v>
      </c>
      <c r="B206" t="s">
        <v>156</v>
      </c>
      <c r="C206" t="s">
        <v>157</v>
      </c>
      <c r="D206" t="s">
        <v>158</v>
      </c>
      <c r="E206" t="s">
        <v>10</v>
      </c>
      <c r="F206" t="s">
        <v>72</v>
      </c>
      <c r="G206" t="s">
        <v>464</v>
      </c>
      <c r="H206" s="1" t="s">
        <v>455</v>
      </c>
    </row>
    <row r="207" spans="1:8" x14ac:dyDescent="0.3">
      <c r="A207" t="s">
        <v>155</v>
      </c>
      <c r="B207" t="s">
        <v>156</v>
      </c>
      <c r="C207" t="s">
        <v>157</v>
      </c>
      <c r="D207" t="s">
        <v>158</v>
      </c>
      <c r="E207" t="s">
        <v>10</v>
      </c>
      <c r="F207" t="s">
        <v>11</v>
      </c>
      <c r="G207" t="s">
        <v>463</v>
      </c>
      <c r="H207" s="1" t="s">
        <v>455</v>
      </c>
    </row>
    <row r="208" spans="1:8" x14ac:dyDescent="0.3">
      <c r="A208" t="s">
        <v>155</v>
      </c>
      <c r="B208" t="s">
        <v>156</v>
      </c>
      <c r="C208" t="s">
        <v>157</v>
      </c>
      <c r="D208" t="s">
        <v>158</v>
      </c>
      <c r="E208" t="s">
        <v>10</v>
      </c>
      <c r="F208" t="s">
        <v>56</v>
      </c>
      <c r="G208" t="s">
        <v>462</v>
      </c>
      <c r="H208" s="1" t="s">
        <v>455</v>
      </c>
    </row>
    <row r="209" spans="1:8" x14ac:dyDescent="0.3">
      <c r="A209" t="s">
        <v>155</v>
      </c>
      <c r="B209" t="s">
        <v>156</v>
      </c>
      <c r="C209" t="s">
        <v>157</v>
      </c>
      <c r="D209" t="s">
        <v>158</v>
      </c>
      <c r="E209" t="s">
        <v>10</v>
      </c>
      <c r="F209" t="s">
        <v>73</v>
      </c>
      <c r="G209" t="s">
        <v>461</v>
      </c>
      <c r="H209" s="1" t="s">
        <v>455</v>
      </c>
    </row>
    <row r="210" spans="1:8" x14ac:dyDescent="0.3">
      <c r="A210" t="s">
        <v>155</v>
      </c>
      <c r="B210" t="s">
        <v>156</v>
      </c>
      <c r="C210" t="s">
        <v>157</v>
      </c>
      <c r="D210" t="s">
        <v>158</v>
      </c>
      <c r="E210" t="s">
        <v>10</v>
      </c>
      <c r="F210" t="s">
        <v>74</v>
      </c>
      <c r="G210" t="s">
        <v>460</v>
      </c>
      <c r="H210" s="1" t="s">
        <v>455</v>
      </c>
    </row>
    <row r="211" spans="1:8" x14ac:dyDescent="0.3">
      <c r="A211" t="s">
        <v>155</v>
      </c>
      <c r="B211" t="s">
        <v>156</v>
      </c>
      <c r="C211" t="s">
        <v>157</v>
      </c>
      <c r="D211" t="s">
        <v>158</v>
      </c>
      <c r="E211" t="s">
        <v>10</v>
      </c>
      <c r="F211" t="s">
        <v>75</v>
      </c>
      <c r="G211" t="s">
        <v>459</v>
      </c>
      <c r="H211" s="1" t="s">
        <v>455</v>
      </c>
    </row>
    <row r="212" spans="1:8" x14ac:dyDescent="0.3">
      <c r="A212" t="s">
        <v>155</v>
      </c>
      <c r="B212" t="s">
        <v>156</v>
      </c>
      <c r="C212" t="s">
        <v>157</v>
      </c>
      <c r="D212" t="s">
        <v>158</v>
      </c>
      <c r="E212" t="s">
        <v>10</v>
      </c>
      <c r="F212" t="s">
        <v>76</v>
      </c>
      <c r="G212" t="s">
        <v>458</v>
      </c>
      <c r="H212" s="1" t="s">
        <v>455</v>
      </c>
    </row>
    <row r="213" spans="1:8" x14ac:dyDescent="0.3">
      <c r="A213" t="s">
        <v>155</v>
      </c>
      <c r="B213" t="s">
        <v>156</v>
      </c>
      <c r="C213" t="s">
        <v>157</v>
      </c>
      <c r="D213" t="s">
        <v>158</v>
      </c>
      <c r="E213" t="s">
        <v>10</v>
      </c>
      <c r="F213" t="s">
        <v>77</v>
      </c>
      <c r="G213" t="s">
        <v>457</v>
      </c>
      <c r="H213" s="1" t="s">
        <v>455</v>
      </c>
    </row>
    <row r="214" spans="1:8" x14ac:dyDescent="0.3">
      <c r="A214" t="s">
        <v>155</v>
      </c>
      <c r="B214" t="s">
        <v>156</v>
      </c>
      <c r="C214" t="s">
        <v>157</v>
      </c>
      <c r="D214" t="s">
        <v>158</v>
      </c>
      <c r="E214" t="s">
        <v>10</v>
      </c>
      <c r="F214" t="s">
        <v>78</v>
      </c>
      <c r="G214" t="s">
        <v>456</v>
      </c>
      <c r="H214" s="1" t="s">
        <v>455</v>
      </c>
    </row>
    <row r="215" spans="1:8" x14ac:dyDescent="0.3">
      <c r="A215" t="s">
        <v>155</v>
      </c>
      <c r="B215" t="s">
        <v>156</v>
      </c>
      <c r="C215" t="s">
        <v>157</v>
      </c>
      <c r="D215" t="s">
        <v>158</v>
      </c>
      <c r="E215" t="s">
        <v>10</v>
      </c>
      <c r="F215" t="s">
        <v>79</v>
      </c>
      <c r="G215" t="s">
        <v>454</v>
      </c>
      <c r="H215" s="1" t="s">
        <v>455</v>
      </c>
    </row>
    <row r="216" spans="1:8" x14ac:dyDescent="0.3">
      <c r="A216" t="s">
        <v>155</v>
      </c>
      <c r="B216" t="s">
        <v>156</v>
      </c>
      <c r="C216" t="s">
        <v>157</v>
      </c>
      <c r="D216" t="s">
        <v>158</v>
      </c>
      <c r="E216" t="s">
        <v>29</v>
      </c>
      <c r="F216" t="s">
        <v>30</v>
      </c>
      <c r="G216" t="s">
        <v>434</v>
      </c>
      <c r="H216" s="1" t="s">
        <v>423</v>
      </c>
    </row>
    <row r="217" spans="1:8" x14ac:dyDescent="0.3">
      <c r="A217" t="s">
        <v>155</v>
      </c>
      <c r="B217" t="s">
        <v>156</v>
      </c>
      <c r="C217" t="s">
        <v>157</v>
      </c>
      <c r="D217" t="s">
        <v>158</v>
      </c>
      <c r="E217" t="s">
        <v>29</v>
      </c>
      <c r="F217" t="s">
        <v>159</v>
      </c>
      <c r="G217" t="s">
        <v>433</v>
      </c>
      <c r="H217" s="1" t="s">
        <v>423</v>
      </c>
    </row>
    <row r="218" spans="1:8" x14ac:dyDescent="0.3">
      <c r="A218" t="s">
        <v>155</v>
      </c>
      <c r="B218" t="s">
        <v>156</v>
      </c>
      <c r="C218" t="s">
        <v>157</v>
      </c>
      <c r="D218" t="s">
        <v>158</v>
      </c>
      <c r="E218" t="s">
        <v>29</v>
      </c>
      <c r="F218" t="s">
        <v>160</v>
      </c>
      <c r="G218" t="s">
        <v>432</v>
      </c>
      <c r="H218" s="1" t="s">
        <v>423</v>
      </c>
    </row>
    <row r="219" spans="1:8" x14ac:dyDescent="0.3">
      <c r="A219" t="s">
        <v>155</v>
      </c>
      <c r="B219" t="s">
        <v>156</v>
      </c>
      <c r="C219" t="s">
        <v>157</v>
      </c>
      <c r="D219" t="s">
        <v>158</v>
      </c>
      <c r="E219" t="s">
        <v>29</v>
      </c>
      <c r="F219" t="s">
        <v>161</v>
      </c>
      <c r="G219" t="s">
        <v>431</v>
      </c>
      <c r="H219" s="1" t="s">
        <v>423</v>
      </c>
    </row>
    <row r="220" spans="1:8" x14ac:dyDescent="0.3">
      <c r="A220" t="s">
        <v>155</v>
      </c>
      <c r="B220" t="s">
        <v>156</v>
      </c>
      <c r="C220" t="s">
        <v>157</v>
      </c>
      <c r="D220" t="s">
        <v>158</v>
      </c>
      <c r="E220" t="s">
        <v>29</v>
      </c>
      <c r="F220" t="s">
        <v>162</v>
      </c>
      <c r="G220" t="s">
        <v>430</v>
      </c>
      <c r="H220" s="1" t="s">
        <v>423</v>
      </c>
    </row>
    <row r="221" spans="1:8" x14ac:dyDescent="0.3">
      <c r="A221" t="s">
        <v>155</v>
      </c>
      <c r="B221" t="s">
        <v>156</v>
      </c>
      <c r="C221" t="s">
        <v>157</v>
      </c>
      <c r="D221" t="s">
        <v>158</v>
      </c>
      <c r="E221" t="s">
        <v>29</v>
      </c>
      <c r="F221" t="s">
        <v>57</v>
      </c>
      <c r="G221" t="s">
        <v>429</v>
      </c>
      <c r="H221" s="1" t="s">
        <v>423</v>
      </c>
    </row>
    <row r="222" spans="1:8" x14ac:dyDescent="0.3">
      <c r="A222" t="s">
        <v>155</v>
      </c>
      <c r="B222" t="s">
        <v>156</v>
      </c>
      <c r="C222" t="s">
        <v>157</v>
      </c>
      <c r="D222" t="s">
        <v>158</v>
      </c>
      <c r="E222" t="s">
        <v>29</v>
      </c>
      <c r="F222" t="s">
        <v>163</v>
      </c>
      <c r="G222" t="s">
        <v>428</v>
      </c>
      <c r="H222" s="1" t="s">
        <v>423</v>
      </c>
    </row>
    <row r="223" spans="1:8" x14ac:dyDescent="0.3">
      <c r="A223" t="s">
        <v>155</v>
      </c>
      <c r="B223" t="s">
        <v>156</v>
      </c>
      <c r="C223" t="s">
        <v>157</v>
      </c>
      <c r="D223" t="s">
        <v>158</v>
      </c>
      <c r="E223" t="s">
        <v>29</v>
      </c>
      <c r="F223" t="s">
        <v>164</v>
      </c>
      <c r="G223" t="s">
        <v>427</v>
      </c>
      <c r="H223" s="1" t="s">
        <v>423</v>
      </c>
    </row>
    <row r="224" spans="1:8" x14ac:dyDescent="0.3">
      <c r="A224" t="s">
        <v>155</v>
      </c>
      <c r="B224" t="s">
        <v>156</v>
      </c>
      <c r="C224" t="s">
        <v>157</v>
      </c>
      <c r="D224" t="s">
        <v>158</v>
      </c>
      <c r="E224" t="s">
        <v>29</v>
      </c>
      <c r="F224" t="s">
        <v>165</v>
      </c>
      <c r="G224" t="s">
        <v>426</v>
      </c>
      <c r="H224" s="1" t="s">
        <v>423</v>
      </c>
    </row>
    <row r="225" spans="1:8" x14ac:dyDescent="0.3">
      <c r="A225" t="s">
        <v>155</v>
      </c>
      <c r="B225" t="s">
        <v>156</v>
      </c>
      <c r="C225" t="s">
        <v>157</v>
      </c>
      <c r="D225" t="s">
        <v>158</v>
      </c>
      <c r="E225" t="s">
        <v>29</v>
      </c>
      <c r="F225" t="s">
        <v>166</v>
      </c>
      <c r="G225" t="s">
        <v>425</v>
      </c>
      <c r="H225" s="1" t="s">
        <v>423</v>
      </c>
    </row>
    <row r="226" spans="1:8" x14ac:dyDescent="0.3">
      <c r="A226" t="s">
        <v>155</v>
      </c>
      <c r="B226" t="s">
        <v>156</v>
      </c>
      <c r="C226" t="s">
        <v>157</v>
      </c>
      <c r="D226" t="s">
        <v>158</v>
      </c>
      <c r="E226" t="s">
        <v>29</v>
      </c>
      <c r="F226" t="s">
        <v>167</v>
      </c>
      <c r="G226" t="s">
        <v>424</v>
      </c>
      <c r="H226" s="1" t="s">
        <v>423</v>
      </c>
    </row>
    <row r="227" spans="1:8" x14ac:dyDescent="0.3">
      <c r="A227" t="s">
        <v>155</v>
      </c>
      <c r="B227" t="s">
        <v>156</v>
      </c>
      <c r="C227" t="s">
        <v>157</v>
      </c>
      <c r="D227" t="s">
        <v>158</v>
      </c>
      <c r="E227" t="s">
        <v>29</v>
      </c>
      <c r="F227" t="s">
        <v>168</v>
      </c>
      <c r="G227" t="s">
        <v>422</v>
      </c>
      <c r="H227" s="1" t="s">
        <v>423</v>
      </c>
    </row>
    <row r="228" spans="1:8" x14ac:dyDescent="0.3">
      <c r="A228" t="s">
        <v>155</v>
      </c>
      <c r="B228" t="s">
        <v>156</v>
      </c>
      <c r="C228" t="s">
        <v>157</v>
      </c>
      <c r="D228" t="s">
        <v>158</v>
      </c>
      <c r="E228" t="s">
        <v>169</v>
      </c>
      <c r="F228" t="s">
        <v>170</v>
      </c>
      <c r="G228" t="s">
        <v>410</v>
      </c>
      <c r="H228" s="1" t="s">
        <v>400</v>
      </c>
    </row>
    <row r="229" spans="1:8" x14ac:dyDescent="0.3">
      <c r="A229" t="s">
        <v>155</v>
      </c>
      <c r="B229" t="s">
        <v>156</v>
      </c>
      <c r="C229" t="s">
        <v>157</v>
      </c>
      <c r="D229" t="s">
        <v>158</v>
      </c>
      <c r="E229" t="s">
        <v>169</v>
      </c>
      <c r="F229" t="s">
        <v>171</v>
      </c>
      <c r="G229" t="s">
        <v>409</v>
      </c>
      <c r="H229" s="1" t="s">
        <v>400</v>
      </c>
    </row>
    <row r="230" spans="1:8" x14ac:dyDescent="0.3">
      <c r="A230" t="s">
        <v>155</v>
      </c>
      <c r="B230" t="s">
        <v>156</v>
      </c>
      <c r="C230" t="s">
        <v>157</v>
      </c>
      <c r="D230" t="s">
        <v>158</v>
      </c>
      <c r="E230" t="s">
        <v>169</v>
      </c>
      <c r="F230" t="s">
        <v>172</v>
      </c>
      <c r="G230" t="s">
        <v>408</v>
      </c>
      <c r="H230" s="1" t="s">
        <v>400</v>
      </c>
    </row>
    <row r="231" spans="1:8" x14ac:dyDescent="0.3">
      <c r="A231" t="s">
        <v>155</v>
      </c>
      <c r="B231" t="s">
        <v>156</v>
      </c>
      <c r="C231" t="s">
        <v>157</v>
      </c>
      <c r="D231" t="s">
        <v>158</v>
      </c>
      <c r="E231" t="s">
        <v>169</v>
      </c>
      <c r="F231" t="s">
        <v>173</v>
      </c>
      <c r="G231" t="s">
        <v>407</v>
      </c>
      <c r="H231" s="1" t="s">
        <v>400</v>
      </c>
    </row>
    <row r="232" spans="1:8" x14ac:dyDescent="0.3">
      <c r="A232" t="s">
        <v>155</v>
      </c>
      <c r="B232" t="s">
        <v>156</v>
      </c>
      <c r="C232" t="s">
        <v>157</v>
      </c>
      <c r="D232" t="s">
        <v>158</v>
      </c>
      <c r="E232" t="s">
        <v>169</v>
      </c>
      <c r="F232" t="s">
        <v>174</v>
      </c>
      <c r="G232" t="s">
        <v>406</v>
      </c>
      <c r="H232" s="1" t="s">
        <v>400</v>
      </c>
    </row>
    <row r="233" spans="1:8" x14ac:dyDescent="0.3">
      <c r="A233" t="s">
        <v>155</v>
      </c>
      <c r="B233" t="s">
        <v>156</v>
      </c>
      <c r="C233" t="s">
        <v>157</v>
      </c>
      <c r="D233" t="s">
        <v>158</v>
      </c>
      <c r="E233" t="s">
        <v>169</v>
      </c>
      <c r="F233" t="s">
        <v>175</v>
      </c>
      <c r="G233" t="s">
        <v>405</v>
      </c>
      <c r="H233" s="1" t="s">
        <v>400</v>
      </c>
    </row>
    <row r="234" spans="1:8" x14ac:dyDescent="0.3">
      <c r="A234" t="s">
        <v>155</v>
      </c>
      <c r="B234" t="s">
        <v>156</v>
      </c>
      <c r="C234" t="s">
        <v>157</v>
      </c>
      <c r="D234" t="s">
        <v>158</v>
      </c>
      <c r="E234" t="s">
        <v>169</v>
      </c>
      <c r="F234" t="s">
        <v>176</v>
      </c>
      <c r="G234" t="s">
        <v>404</v>
      </c>
      <c r="H234" s="1" t="s">
        <v>400</v>
      </c>
    </row>
    <row r="235" spans="1:8" x14ac:dyDescent="0.3">
      <c r="A235" t="s">
        <v>155</v>
      </c>
      <c r="B235" t="s">
        <v>156</v>
      </c>
      <c r="C235" t="s">
        <v>157</v>
      </c>
      <c r="D235" t="s">
        <v>158</v>
      </c>
      <c r="E235" t="s">
        <v>169</v>
      </c>
      <c r="F235" t="s">
        <v>177</v>
      </c>
      <c r="G235" t="s">
        <v>403</v>
      </c>
      <c r="H235" s="1" t="s">
        <v>400</v>
      </c>
    </row>
    <row r="236" spans="1:8" x14ac:dyDescent="0.3">
      <c r="A236" t="s">
        <v>155</v>
      </c>
      <c r="B236" t="s">
        <v>156</v>
      </c>
      <c r="C236" t="s">
        <v>157</v>
      </c>
      <c r="D236" t="s">
        <v>158</v>
      </c>
      <c r="E236" t="s">
        <v>169</v>
      </c>
      <c r="F236" t="s">
        <v>178</v>
      </c>
      <c r="G236" t="s">
        <v>402</v>
      </c>
      <c r="H236" s="1" t="s">
        <v>400</v>
      </c>
    </row>
    <row r="237" spans="1:8" x14ac:dyDescent="0.3">
      <c r="A237" t="s">
        <v>155</v>
      </c>
      <c r="B237" t="s">
        <v>156</v>
      </c>
      <c r="C237" t="s">
        <v>157</v>
      </c>
      <c r="D237" t="s">
        <v>158</v>
      </c>
      <c r="E237" t="s">
        <v>169</v>
      </c>
      <c r="F237" t="s">
        <v>179</v>
      </c>
      <c r="G237" t="s">
        <v>401</v>
      </c>
      <c r="H237" s="1" t="s">
        <v>400</v>
      </c>
    </row>
    <row r="238" spans="1:8" x14ac:dyDescent="0.3">
      <c r="A238" t="s">
        <v>155</v>
      </c>
      <c r="B238" t="s">
        <v>156</v>
      </c>
      <c r="C238" t="s">
        <v>157</v>
      </c>
      <c r="D238" t="s">
        <v>158</v>
      </c>
      <c r="E238" t="s">
        <v>169</v>
      </c>
      <c r="F238" t="s">
        <v>180</v>
      </c>
      <c r="G238" t="s">
        <v>399</v>
      </c>
      <c r="H238" s="1" t="s">
        <v>400</v>
      </c>
    </row>
    <row r="239" spans="1:8" x14ac:dyDescent="0.3">
      <c r="A239" t="s">
        <v>155</v>
      </c>
      <c r="B239" t="s">
        <v>156</v>
      </c>
      <c r="C239" t="s">
        <v>157</v>
      </c>
      <c r="D239" t="s">
        <v>158</v>
      </c>
      <c r="E239" t="s">
        <v>80</v>
      </c>
      <c r="F239" t="s">
        <v>81</v>
      </c>
      <c r="G239" t="s">
        <v>516</v>
      </c>
      <c r="H239" s="1" t="s">
        <v>498</v>
      </c>
    </row>
    <row r="240" spans="1:8" x14ac:dyDescent="0.3">
      <c r="A240" t="s">
        <v>155</v>
      </c>
      <c r="B240" t="s">
        <v>156</v>
      </c>
      <c r="C240" t="s">
        <v>157</v>
      </c>
      <c r="D240" t="s">
        <v>158</v>
      </c>
      <c r="E240" t="s">
        <v>80</v>
      </c>
      <c r="F240" t="s">
        <v>82</v>
      </c>
      <c r="G240" t="s">
        <v>515</v>
      </c>
      <c r="H240" s="1" t="s">
        <v>498</v>
      </c>
    </row>
    <row r="241" spans="1:8" x14ac:dyDescent="0.3">
      <c r="A241" t="s">
        <v>155</v>
      </c>
      <c r="B241" t="s">
        <v>156</v>
      </c>
      <c r="C241" t="s">
        <v>157</v>
      </c>
      <c r="D241" t="s">
        <v>158</v>
      </c>
      <c r="E241" t="s">
        <v>80</v>
      </c>
      <c r="F241" t="s">
        <v>83</v>
      </c>
      <c r="G241" t="s">
        <v>514</v>
      </c>
      <c r="H241" s="1" t="s">
        <v>498</v>
      </c>
    </row>
    <row r="242" spans="1:8" x14ac:dyDescent="0.3">
      <c r="A242" t="s">
        <v>155</v>
      </c>
      <c r="B242" t="s">
        <v>156</v>
      </c>
      <c r="C242" t="s">
        <v>157</v>
      </c>
      <c r="D242" t="s">
        <v>158</v>
      </c>
      <c r="E242" t="s">
        <v>80</v>
      </c>
      <c r="F242" t="s">
        <v>84</v>
      </c>
      <c r="G242" t="s">
        <v>513</v>
      </c>
      <c r="H242" s="1" t="s">
        <v>498</v>
      </c>
    </row>
    <row r="243" spans="1:8" x14ac:dyDescent="0.3">
      <c r="A243" t="s">
        <v>155</v>
      </c>
      <c r="B243" t="s">
        <v>156</v>
      </c>
      <c r="C243" t="s">
        <v>157</v>
      </c>
      <c r="D243" t="s">
        <v>158</v>
      </c>
      <c r="E243" t="s">
        <v>80</v>
      </c>
      <c r="F243" t="s">
        <v>85</v>
      </c>
      <c r="G243" t="s">
        <v>512</v>
      </c>
      <c r="H243" s="1" t="s">
        <v>498</v>
      </c>
    </row>
    <row r="244" spans="1:8" x14ac:dyDescent="0.3">
      <c r="A244" t="s">
        <v>155</v>
      </c>
      <c r="B244" t="s">
        <v>156</v>
      </c>
      <c r="C244" t="s">
        <v>157</v>
      </c>
      <c r="D244" t="s">
        <v>158</v>
      </c>
      <c r="E244" t="s">
        <v>80</v>
      </c>
      <c r="F244" t="s">
        <v>86</v>
      </c>
      <c r="G244" t="s">
        <v>511</v>
      </c>
      <c r="H244" s="1" t="s">
        <v>498</v>
      </c>
    </row>
    <row r="245" spans="1:8" x14ac:dyDescent="0.3">
      <c r="A245" t="s">
        <v>155</v>
      </c>
      <c r="B245" t="s">
        <v>156</v>
      </c>
      <c r="C245" t="s">
        <v>157</v>
      </c>
      <c r="D245" t="s">
        <v>158</v>
      </c>
      <c r="E245" t="s">
        <v>80</v>
      </c>
      <c r="F245" t="s">
        <v>87</v>
      </c>
      <c r="G245" t="s">
        <v>510</v>
      </c>
      <c r="H245" s="1" t="s">
        <v>498</v>
      </c>
    </row>
    <row r="246" spans="1:8" x14ac:dyDescent="0.3">
      <c r="A246" t="s">
        <v>155</v>
      </c>
      <c r="B246" t="s">
        <v>156</v>
      </c>
      <c r="C246" t="s">
        <v>157</v>
      </c>
      <c r="D246" t="s">
        <v>158</v>
      </c>
      <c r="E246" t="s">
        <v>80</v>
      </c>
      <c r="F246" t="s">
        <v>88</v>
      </c>
      <c r="G246" t="s">
        <v>509</v>
      </c>
      <c r="H246" s="1" t="s">
        <v>498</v>
      </c>
    </row>
    <row r="247" spans="1:8" x14ac:dyDescent="0.3">
      <c r="A247" t="s">
        <v>155</v>
      </c>
      <c r="B247" t="s">
        <v>156</v>
      </c>
      <c r="C247" t="s">
        <v>157</v>
      </c>
      <c r="D247" t="s">
        <v>158</v>
      </c>
      <c r="E247" t="s">
        <v>80</v>
      </c>
      <c r="F247" t="s">
        <v>89</v>
      </c>
      <c r="G247" t="s">
        <v>508</v>
      </c>
      <c r="H247" s="1" t="s">
        <v>498</v>
      </c>
    </row>
    <row r="248" spans="1:8" x14ac:dyDescent="0.3">
      <c r="A248" t="s">
        <v>155</v>
      </c>
      <c r="B248" t="s">
        <v>156</v>
      </c>
      <c r="C248" t="s">
        <v>157</v>
      </c>
      <c r="D248" t="s">
        <v>158</v>
      </c>
      <c r="E248" t="s">
        <v>80</v>
      </c>
      <c r="F248" t="s">
        <v>90</v>
      </c>
      <c r="G248" t="s">
        <v>507</v>
      </c>
      <c r="H248" s="1" t="s">
        <v>498</v>
      </c>
    </row>
    <row r="249" spans="1:8" x14ac:dyDescent="0.3">
      <c r="A249" t="s">
        <v>155</v>
      </c>
      <c r="B249" t="s">
        <v>156</v>
      </c>
      <c r="C249" t="s">
        <v>157</v>
      </c>
      <c r="D249" t="s">
        <v>158</v>
      </c>
      <c r="E249" t="s">
        <v>80</v>
      </c>
      <c r="F249" t="s">
        <v>91</v>
      </c>
      <c r="G249" t="s">
        <v>506</v>
      </c>
      <c r="H249" s="1" t="s">
        <v>498</v>
      </c>
    </row>
    <row r="250" spans="1:8" x14ac:dyDescent="0.3">
      <c r="A250" t="s">
        <v>155</v>
      </c>
      <c r="B250" t="s">
        <v>156</v>
      </c>
      <c r="C250" t="s">
        <v>157</v>
      </c>
      <c r="D250" t="s">
        <v>158</v>
      </c>
      <c r="E250" t="s">
        <v>80</v>
      </c>
      <c r="F250" t="s">
        <v>92</v>
      </c>
      <c r="G250" t="s">
        <v>505</v>
      </c>
      <c r="H250" s="1" t="s">
        <v>498</v>
      </c>
    </row>
    <row r="251" spans="1:8" x14ac:dyDescent="0.3">
      <c r="A251" t="s">
        <v>155</v>
      </c>
      <c r="B251" t="s">
        <v>156</v>
      </c>
      <c r="C251" t="s">
        <v>157</v>
      </c>
      <c r="D251" t="s">
        <v>158</v>
      </c>
      <c r="E251" t="s">
        <v>80</v>
      </c>
      <c r="F251" t="s">
        <v>93</v>
      </c>
      <c r="G251" t="s">
        <v>504</v>
      </c>
      <c r="H251" s="1" t="s">
        <v>498</v>
      </c>
    </row>
    <row r="252" spans="1:8" x14ac:dyDescent="0.3">
      <c r="A252" t="s">
        <v>155</v>
      </c>
      <c r="B252" t="s">
        <v>156</v>
      </c>
      <c r="C252" t="s">
        <v>157</v>
      </c>
      <c r="D252" t="s">
        <v>158</v>
      </c>
      <c r="E252" t="s">
        <v>80</v>
      </c>
      <c r="F252" t="s">
        <v>94</v>
      </c>
      <c r="G252" t="s">
        <v>503</v>
      </c>
      <c r="H252" s="1" t="s">
        <v>498</v>
      </c>
    </row>
    <row r="253" spans="1:8" x14ac:dyDescent="0.3">
      <c r="A253" t="s">
        <v>155</v>
      </c>
      <c r="B253" t="s">
        <v>156</v>
      </c>
      <c r="C253" t="s">
        <v>157</v>
      </c>
      <c r="D253" t="s">
        <v>158</v>
      </c>
      <c r="E253" t="s">
        <v>80</v>
      </c>
      <c r="F253" t="s">
        <v>95</v>
      </c>
      <c r="G253" t="s">
        <v>502</v>
      </c>
      <c r="H253" s="1" t="s">
        <v>498</v>
      </c>
    </row>
    <row r="254" spans="1:8" x14ac:dyDescent="0.3">
      <c r="A254" t="s">
        <v>155</v>
      </c>
      <c r="B254" t="s">
        <v>156</v>
      </c>
      <c r="C254" t="s">
        <v>157</v>
      </c>
      <c r="D254" t="s">
        <v>158</v>
      </c>
      <c r="E254" t="s">
        <v>80</v>
      </c>
      <c r="F254" t="s">
        <v>96</v>
      </c>
      <c r="G254" t="s">
        <v>501</v>
      </c>
      <c r="H254" s="1" t="s">
        <v>498</v>
      </c>
    </row>
    <row r="255" spans="1:8" x14ac:dyDescent="0.3">
      <c r="A255" t="s">
        <v>155</v>
      </c>
      <c r="B255" t="s">
        <v>156</v>
      </c>
      <c r="C255" t="s">
        <v>157</v>
      </c>
      <c r="D255" t="s">
        <v>158</v>
      </c>
      <c r="E255" t="s">
        <v>80</v>
      </c>
      <c r="F255" t="s">
        <v>97</v>
      </c>
      <c r="G255" t="s">
        <v>500</v>
      </c>
      <c r="H255" s="1" t="s">
        <v>498</v>
      </c>
    </row>
    <row r="256" spans="1:8" x14ac:dyDescent="0.3">
      <c r="A256" t="s">
        <v>155</v>
      </c>
      <c r="B256" t="s">
        <v>156</v>
      </c>
      <c r="C256" t="s">
        <v>157</v>
      </c>
      <c r="D256" t="s">
        <v>158</v>
      </c>
      <c r="E256" t="s">
        <v>80</v>
      </c>
      <c r="F256" t="s">
        <v>98</v>
      </c>
      <c r="G256" t="s">
        <v>499</v>
      </c>
      <c r="H256" s="1" t="s">
        <v>498</v>
      </c>
    </row>
    <row r="257" spans="1:8" x14ac:dyDescent="0.3">
      <c r="A257" t="s">
        <v>155</v>
      </c>
      <c r="B257" t="s">
        <v>156</v>
      </c>
      <c r="C257" t="s">
        <v>157</v>
      </c>
      <c r="D257" t="s">
        <v>158</v>
      </c>
      <c r="E257" t="s">
        <v>80</v>
      </c>
      <c r="F257" t="s">
        <v>99</v>
      </c>
      <c r="G257" t="s">
        <v>497</v>
      </c>
      <c r="H257" s="1" t="s">
        <v>498</v>
      </c>
    </row>
    <row r="258" spans="1:8" x14ac:dyDescent="0.3">
      <c r="A258" t="s">
        <v>155</v>
      </c>
      <c r="B258" t="s">
        <v>156</v>
      </c>
      <c r="C258" t="s">
        <v>157</v>
      </c>
      <c r="D258" t="s">
        <v>158</v>
      </c>
      <c r="E258" t="s">
        <v>137</v>
      </c>
      <c r="F258" t="s">
        <v>181</v>
      </c>
      <c r="G258" t="s">
        <v>496</v>
      </c>
      <c r="H258" s="1" t="s">
        <v>484</v>
      </c>
    </row>
    <row r="259" spans="1:8" x14ac:dyDescent="0.3">
      <c r="A259" t="s">
        <v>155</v>
      </c>
      <c r="B259" t="s">
        <v>156</v>
      </c>
      <c r="C259" t="s">
        <v>157</v>
      </c>
      <c r="D259" t="s">
        <v>158</v>
      </c>
      <c r="E259" t="s">
        <v>137</v>
      </c>
      <c r="F259" t="s">
        <v>182</v>
      </c>
      <c r="G259" t="s">
        <v>495</v>
      </c>
      <c r="H259" s="1" t="s">
        <v>484</v>
      </c>
    </row>
    <row r="260" spans="1:8" x14ac:dyDescent="0.3">
      <c r="A260" t="s">
        <v>155</v>
      </c>
      <c r="B260" t="s">
        <v>156</v>
      </c>
      <c r="C260" t="s">
        <v>157</v>
      </c>
      <c r="D260" t="s">
        <v>158</v>
      </c>
      <c r="E260" t="s">
        <v>137</v>
      </c>
      <c r="F260" t="s">
        <v>183</v>
      </c>
      <c r="G260" t="s">
        <v>494</v>
      </c>
      <c r="H260" s="1" t="s">
        <v>484</v>
      </c>
    </row>
    <row r="261" spans="1:8" x14ac:dyDescent="0.3">
      <c r="A261" t="s">
        <v>155</v>
      </c>
      <c r="B261" t="s">
        <v>156</v>
      </c>
      <c r="C261" t="s">
        <v>157</v>
      </c>
      <c r="D261" t="s">
        <v>158</v>
      </c>
      <c r="E261" t="s">
        <v>137</v>
      </c>
      <c r="F261" t="s">
        <v>184</v>
      </c>
      <c r="G261" t="s">
        <v>493</v>
      </c>
      <c r="H261" s="1" t="s">
        <v>484</v>
      </c>
    </row>
    <row r="262" spans="1:8" x14ac:dyDescent="0.3">
      <c r="A262" t="s">
        <v>155</v>
      </c>
      <c r="B262" t="s">
        <v>156</v>
      </c>
      <c r="C262" t="s">
        <v>157</v>
      </c>
      <c r="D262" t="s">
        <v>158</v>
      </c>
      <c r="E262" t="s">
        <v>137</v>
      </c>
      <c r="F262" t="s">
        <v>185</v>
      </c>
      <c r="G262" t="s">
        <v>492</v>
      </c>
      <c r="H262" s="1" t="s">
        <v>484</v>
      </c>
    </row>
    <row r="263" spans="1:8" x14ac:dyDescent="0.3">
      <c r="A263" t="s">
        <v>155</v>
      </c>
      <c r="B263" t="s">
        <v>156</v>
      </c>
      <c r="C263" t="s">
        <v>157</v>
      </c>
      <c r="D263" t="s">
        <v>158</v>
      </c>
      <c r="E263" t="s">
        <v>137</v>
      </c>
      <c r="F263" t="s">
        <v>186</v>
      </c>
      <c r="G263" t="s">
        <v>491</v>
      </c>
      <c r="H263" s="1" t="s">
        <v>484</v>
      </c>
    </row>
    <row r="264" spans="1:8" x14ac:dyDescent="0.3">
      <c r="A264" t="s">
        <v>155</v>
      </c>
      <c r="B264" t="s">
        <v>156</v>
      </c>
      <c r="C264" t="s">
        <v>157</v>
      </c>
      <c r="D264" t="s">
        <v>158</v>
      </c>
      <c r="E264" t="s">
        <v>137</v>
      </c>
      <c r="F264" t="s">
        <v>187</v>
      </c>
      <c r="G264" t="s">
        <v>490</v>
      </c>
      <c r="H264" s="1" t="s">
        <v>484</v>
      </c>
    </row>
    <row r="265" spans="1:8" x14ac:dyDescent="0.3">
      <c r="A265" t="s">
        <v>155</v>
      </c>
      <c r="B265" t="s">
        <v>156</v>
      </c>
      <c r="C265" t="s">
        <v>157</v>
      </c>
      <c r="D265" t="s">
        <v>158</v>
      </c>
      <c r="E265" t="s">
        <v>137</v>
      </c>
      <c r="F265" t="s">
        <v>188</v>
      </c>
      <c r="G265" t="s">
        <v>489</v>
      </c>
      <c r="H265" s="1" t="s">
        <v>484</v>
      </c>
    </row>
    <row r="266" spans="1:8" x14ac:dyDescent="0.3">
      <c r="A266" t="s">
        <v>155</v>
      </c>
      <c r="B266" t="s">
        <v>156</v>
      </c>
      <c r="C266" t="s">
        <v>157</v>
      </c>
      <c r="D266" t="s">
        <v>158</v>
      </c>
      <c r="E266" t="s">
        <v>137</v>
      </c>
      <c r="F266" t="s">
        <v>189</v>
      </c>
      <c r="G266" t="s">
        <v>488</v>
      </c>
      <c r="H266" s="1" t="s">
        <v>484</v>
      </c>
    </row>
    <row r="267" spans="1:8" x14ac:dyDescent="0.3">
      <c r="A267" t="s">
        <v>155</v>
      </c>
      <c r="B267" t="s">
        <v>156</v>
      </c>
      <c r="C267" t="s">
        <v>157</v>
      </c>
      <c r="D267" t="s">
        <v>158</v>
      </c>
      <c r="E267" t="s">
        <v>137</v>
      </c>
      <c r="F267" t="s">
        <v>138</v>
      </c>
      <c r="G267" t="s">
        <v>487</v>
      </c>
      <c r="H267" s="1" t="s">
        <v>484</v>
      </c>
    </row>
    <row r="268" spans="1:8" x14ac:dyDescent="0.3">
      <c r="A268" t="s">
        <v>155</v>
      </c>
      <c r="B268" t="s">
        <v>156</v>
      </c>
      <c r="C268" t="s">
        <v>157</v>
      </c>
      <c r="D268" t="s">
        <v>158</v>
      </c>
      <c r="E268" t="s">
        <v>137</v>
      </c>
      <c r="F268" t="s">
        <v>190</v>
      </c>
      <c r="G268" t="s">
        <v>486</v>
      </c>
      <c r="H268" s="1" t="s">
        <v>484</v>
      </c>
    </row>
    <row r="269" spans="1:8" x14ac:dyDescent="0.3">
      <c r="A269" t="s">
        <v>155</v>
      </c>
      <c r="B269" t="s">
        <v>156</v>
      </c>
      <c r="C269" t="s">
        <v>157</v>
      </c>
      <c r="D269" t="s">
        <v>158</v>
      </c>
      <c r="E269" t="s">
        <v>137</v>
      </c>
      <c r="F269" t="s">
        <v>191</v>
      </c>
      <c r="G269" t="s">
        <v>485</v>
      </c>
      <c r="H269" s="1" t="s">
        <v>484</v>
      </c>
    </row>
    <row r="270" spans="1:8" x14ac:dyDescent="0.3">
      <c r="A270" t="s">
        <v>155</v>
      </c>
      <c r="B270" t="s">
        <v>156</v>
      </c>
      <c r="C270" t="s">
        <v>157</v>
      </c>
      <c r="D270" t="s">
        <v>158</v>
      </c>
      <c r="E270" t="s">
        <v>137</v>
      </c>
      <c r="F270" t="s">
        <v>192</v>
      </c>
      <c r="G270" t="s">
        <v>483</v>
      </c>
      <c r="H270" s="1" t="s">
        <v>484</v>
      </c>
    </row>
    <row r="271" spans="1:8" x14ac:dyDescent="0.3">
      <c r="A271" t="s">
        <v>155</v>
      </c>
      <c r="B271" t="s">
        <v>156</v>
      </c>
      <c r="C271" t="s">
        <v>157</v>
      </c>
      <c r="D271" t="s">
        <v>158</v>
      </c>
      <c r="E271" t="s">
        <v>42</v>
      </c>
      <c r="F271" t="s">
        <v>47</v>
      </c>
      <c r="G271" t="s">
        <v>420</v>
      </c>
      <c r="H271" s="1" t="s">
        <v>412</v>
      </c>
    </row>
    <row r="272" spans="1:8" x14ac:dyDescent="0.3">
      <c r="A272" t="s">
        <v>155</v>
      </c>
      <c r="B272" t="s">
        <v>156</v>
      </c>
      <c r="C272" t="s">
        <v>157</v>
      </c>
      <c r="D272" t="s">
        <v>158</v>
      </c>
      <c r="E272" t="s">
        <v>42</v>
      </c>
      <c r="F272" t="s">
        <v>48</v>
      </c>
      <c r="G272" t="s">
        <v>415</v>
      </c>
      <c r="H272" s="1" t="s">
        <v>412</v>
      </c>
    </row>
    <row r="273" spans="1:8" x14ac:dyDescent="0.3">
      <c r="A273" t="s">
        <v>155</v>
      </c>
      <c r="B273" t="s">
        <v>156</v>
      </c>
      <c r="C273" t="s">
        <v>157</v>
      </c>
      <c r="D273" t="s">
        <v>158</v>
      </c>
      <c r="E273" t="s">
        <v>13</v>
      </c>
      <c r="F273" t="s">
        <v>15</v>
      </c>
      <c r="G273" t="s">
        <v>548</v>
      </c>
      <c r="H273" s="1" t="s">
        <v>529</v>
      </c>
    </row>
    <row r="274" spans="1:8" x14ac:dyDescent="0.3">
      <c r="A274" t="s">
        <v>155</v>
      </c>
      <c r="B274" t="s">
        <v>156</v>
      </c>
      <c r="C274" t="s">
        <v>157</v>
      </c>
      <c r="D274" t="s">
        <v>158</v>
      </c>
      <c r="E274" t="s">
        <v>13</v>
      </c>
      <c r="F274" t="s">
        <v>33</v>
      </c>
      <c r="G274" t="s">
        <v>547</v>
      </c>
      <c r="H274" s="1" t="s">
        <v>529</v>
      </c>
    </row>
    <row r="275" spans="1:8" x14ac:dyDescent="0.3">
      <c r="A275" t="s">
        <v>155</v>
      </c>
      <c r="B275" t="s">
        <v>156</v>
      </c>
      <c r="C275" t="s">
        <v>157</v>
      </c>
      <c r="D275" t="s">
        <v>158</v>
      </c>
      <c r="E275" t="s">
        <v>13</v>
      </c>
      <c r="F275" t="s">
        <v>51</v>
      </c>
      <c r="G275" t="s">
        <v>546</v>
      </c>
      <c r="H275" s="1" t="s">
        <v>529</v>
      </c>
    </row>
    <row r="276" spans="1:8" x14ac:dyDescent="0.3">
      <c r="A276" t="s">
        <v>155</v>
      </c>
      <c r="B276" t="s">
        <v>156</v>
      </c>
      <c r="C276" t="s">
        <v>157</v>
      </c>
      <c r="D276" t="s">
        <v>158</v>
      </c>
      <c r="E276" t="s">
        <v>13</v>
      </c>
      <c r="F276" t="s">
        <v>100</v>
      </c>
      <c r="G276" t="s">
        <v>545</v>
      </c>
      <c r="H276" s="1" t="s">
        <v>529</v>
      </c>
    </row>
    <row r="277" spans="1:8" x14ac:dyDescent="0.3">
      <c r="A277" t="s">
        <v>155</v>
      </c>
      <c r="B277" t="s">
        <v>156</v>
      </c>
      <c r="C277" t="s">
        <v>157</v>
      </c>
      <c r="D277" t="s">
        <v>158</v>
      </c>
      <c r="E277" t="s">
        <v>13</v>
      </c>
      <c r="F277" t="s">
        <v>101</v>
      </c>
      <c r="G277" t="s">
        <v>544</v>
      </c>
      <c r="H277" s="1" t="s">
        <v>529</v>
      </c>
    </row>
    <row r="278" spans="1:8" x14ac:dyDescent="0.3">
      <c r="A278" t="s">
        <v>155</v>
      </c>
      <c r="B278" t="s">
        <v>156</v>
      </c>
      <c r="C278" t="s">
        <v>157</v>
      </c>
      <c r="D278" t="s">
        <v>158</v>
      </c>
      <c r="E278" t="s">
        <v>13</v>
      </c>
      <c r="F278" t="s">
        <v>14</v>
      </c>
      <c r="G278" t="s">
        <v>543</v>
      </c>
      <c r="H278" s="1" t="s">
        <v>529</v>
      </c>
    </row>
    <row r="279" spans="1:8" x14ac:dyDescent="0.3">
      <c r="A279" t="s">
        <v>155</v>
      </c>
      <c r="B279" t="s">
        <v>156</v>
      </c>
      <c r="C279" t="s">
        <v>157</v>
      </c>
      <c r="D279" t="s">
        <v>158</v>
      </c>
      <c r="E279" t="s">
        <v>13</v>
      </c>
      <c r="F279" t="s">
        <v>102</v>
      </c>
      <c r="G279" t="s">
        <v>542</v>
      </c>
      <c r="H279" s="1" t="s">
        <v>529</v>
      </c>
    </row>
    <row r="280" spans="1:8" x14ac:dyDescent="0.3">
      <c r="A280" t="s">
        <v>155</v>
      </c>
      <c r="B280" t="s">
        <v>156</v>
      </c>
      <c r="C280" t="s">
        <v>157</v>
      </c>
      <c r="D280" t="s">
        <v>158</v>
      </c>
      <c r="E280" t="s">
        <v>13</v>
      </c>
      <c r="F280" t="s">
        <v>16</v>
      </c>
      <c r="G280" t="s">
        <v>541</v>
      </c>
      <c r="H280" s="1" t="s">
        <v>529</v>
      </c>
    </row>
    <row r="281" spans="1:8" x14ac:dyDescent="0.3">
      <c r="A281" t="s">
        <v>155</v>
      </c>
      <c r="B281" t="s">
        <v>156</v>
      </c>
      <c r="C281" t="s">
        <v>157</v>
      </c>
      <c r="D281" t="s">
        <v>158</v>
      </c>
      <c r="E281" t="s">
        <v>13</v>
      </c>
      <c r="F281" t="s">
        <v>103</v>
      </c>
      <c r="G281" t="s">
        <v>540</v>
      </c>
      <c r="H281" s="1" t="s">
        <v>529</v>
      </c>
    </row>
    <row r="282" spans="1:8" x14ac:dyDescent="0.3">
      <c r="A282" t="s">
        <v>155</v>
      </c>
      <c r="B282" t="s">
        <v>156</v>
      </c>
      <c r="C282" t="s">
        <v>157</v>
      </c>
      <c r="D282" t="s">
        <v>158</v>
      </c>
      <c r="E282" t="s">
        <v>13</v>
      </c>
      <c r="F282" t="s">
        <v>104</v>
      </c>
      <c r="G282" t="s">
        <v>539</v>
      </c>
      <c r="H282" s="1" t="s">
        <v>529</v>
      </c>
    </row>
    <row r="283" spans="1:8" x14ac:dyDescent="0.3">
      <c r="A283" t="s">
        <v>155</v>
      </c>
      <c r="B283" t="s">
        <v>156</v>
      </c>
      <c r="C283" t="s">
        <v>157</v>
      </c>
      <c r="D283" t="s">
        <v>158</v>
      </c>
      <c r="E283" t="s">
        <v>13</v>
      </c>
      <c r="F283" t="s">
        <v>105</v>
      </c>
      <c r="G283" t="s">
        <v>538</v>
      </c>
      <c r="H283" s="1" t="s">
        <v>529</v>
      </c>
    </row>
    <row r="284" spans="1:8" x14ac:dyDescent="0.3">
      <c r="A284" t="s">
        <v>155</v>
      </c>
      <c r="B284" t="s">
        <v>156</v>
      </c>
      <c r="C284" t="s">
        <v>157</v>
      </c>
      <c r="D284" t="s">
        <v>158</v>
      </c>
      <c r="E284" t="s">
        <v>13</v>
      </c>
      <c r="F284" t="s">
        <v>52</v>
      </c>
      <c r="G284" t="s">
        <v>537</v>
      </c>
      <c r="H284" s="1" t="s">
        <v>529</v>
      </c>
    </row>
    <row r="285" spans="1:8" x14ac:dyDescent="0.3">
      <c r="A285" t="s">
        <v>155</v>
      </c>
      <c r="B285" t="s">
        <v>156</v>
      </c>
      <c r="C285" t="s">
        <v>157</v>
      </c>
      <c r="D285" t="s">
        <v>158</v>
      </c>
      <c r="E285" t="s">
        <v>13</v>
      </c>
      <c r="F285" t="s">
        <v>106</v>
      </c>
      <c r="G285" t="s">
        <v>536</v>
      </c>
      <c r="H285" s="1" t="s">
        <v>529</v>
      </c>
    </row>
    <row r="286" spans="1:8" x14ac:dyDescent="0.3">
      <c r="A286" t="s">
        <v>155</v>
      </c>
      <c r="B286" t="s">
        <v>156</v>
      </c>
      <c r="C286" t="s">
        <v>157</v>
      </c>
      <c r="D286" t="s">
        <v>158</v>
      </c>
      <c r="E286" t="s">
        <v>13</v>
      </c>
      <c r="F286" t="s">
        <v>107</v>
      </c>
      <c r="G286" t="s">
        <v>535</v>
      </c>
      <c r="H286" s="1" t="s">
        <v>529</v>
      </c>
    </row>
    <row r="287" spans="1:8" x14ac:dyDescent="0.3">
      <c r="A287" t="s">
        <v>155</v>
      </c>
      <c r="B287" t="s">
        <v>156</v>
      </c>
      <c r="C287" t="s">
        <v>157</v>
      </c>
      <c r="D287" t="s">
        <v>158</v>
      </c>
      <c r="E287" t="s">
        <v>13</v>
      </c>
      <c r="F287" t="s">
        <v>108</v>
      </c>
      <c r="G287" t="s">
        <v>534</v>
      </c>
      <c r="H287" s="1" t="s">
        <v>529</v>
      </c>
    </row>
    <row r="288" spans="1:8" x14ac:dyDescent="0.3">
      <c r="A288" t="s">
        <v>155</v>
      </c>
      <c r="B288" t="s">
        <v>156</v>
      </c>
      <c r="C288" t="s">
        <v>157</v>
      </c>
      <c r="D288" t="s">
        <v>158</v>
      </c>
      <c r="E288" t="s">
        <v>13</v>
      </c>
      <c r="F288" t="s">
        <v>109</v>
      </c>
      <c r="G288" t="s">
        <v>533</v>
      </c>
      <c r="H288" s="1" t="s">
        <v>529</v>
      </c>
    </row>
    <row r="289" spans="1:8" x14ac:dyDescent="0.3">
      <c r="A289" t="s">
        <v>155</v>
      </c>
      <c r="B289" t="s">
        <v>156</v>
      </c>
      <c r="C289" t="s">
        <v>157</v>
      </c>
      <c r="D289" t="s">
        <v>158</v>
      </c>
      <c r="E289" t="s">
        <v>13</v>
      </c>
      <c r="F289" t="s">
        <v>110</v>
      </c>
      <c r="G289" t="s">
        <v>532</v>
      </c>
      <c r="H289" s="1" t="s">
        <v>529</v>
      </c>
    </row>
    <row r="290" spans="1:8" x14ac:dyDescent="0.3">
      <c r="A290" t="s">
        <v>155</v>
      </c>
      <c r="B290" t="s">
        <v>156</v>
      </c>
      <c r="C290" t="s">
        <v>157</v>
      </c>
      <c r="D290" t="s">
        <v>158</v>
      </c>
      <c r="E290" t="s">
        <v>13</v>
      </c>
      <c r="F290" t="s">
        <v>111</v>
      </c>
      <c r="G290" t="s">
        <v>531</v>
      </c>
      <c r="H290" s="1" t="s">
        <v>529</v>
      </c>
    </row>
    <row r="291" spans="1:8" x14ac:dyDescent="0.3">
      <c r="A291" t="s">
        <v>155</v>
      </c>
      <c r="B291" t="s">
        <v>156</v>
      </c>
      <c r="C291" t="s">
        <v>157</v>
      </c>
      <c r="D291" t="s">
        <v>158</v>
      </c>
      <c r="E291" t="s">
        <v>13</v>
      </c>
      <c r="F291" t="s">
        <v>112</v>
      </c>
      <c r="G291" t="s">
        <v>530</v>
      </c>
      <c r="H291" s="1" t="s">
        <v>529</v>
      </c>
    </row>
    <row r="292" spans="1:8" x14ac:dyDescent="0.3">
      <c r="A292" t="s">
        <v>155</v>
      </c>
      <c r="B292" t="s">
        <v>156</v>
      </c>
      <c r="C292" t="s">
        <v>157</v>
      </c>
      <c r="D292" t="s">
        <v>158</v>
      </c>
      <c r="E292" t="s">
        <v>13</v>
      </c>
      <c r="F292" t="s">
        <v>113</v>
      </c>
      <c r="G292" t="s">
        <v>528</v>
      </c>
      <c r="H292" s="1" t="s">
        <v>529</v>
      </c>
    </row>
    <row r="293" spans="1:8" x14ac:dyDescent="0.3">
      <c r="A293" t="s">
        <v>155</v>
      </c>
      <c r="B293" t="s">
        <v>156</v>
      </c>
      <c r="C293" t="s">
        <v>157</v>
      </c>
      <c r="D293" t="s">
        <v>158</v>
      </c>
      <c r="E293" t="s">
        <v>17</v>
      </c>
      <c r="F293" t="s">
        <v>21</v>
      </c>
      <c r="G293" t="s">
        <v>453</v>
      </c>
      <c r="H293" s="1" t="s">
        <v>436</v>
      </c>
    </row>
    <row r="294" spans="1:8" x14ac:dyDescent="0.3">
      <c r="A294" t="s">
        <v>155</v>
      </c>
      <c r="B294" t="s">
        <v>156</v>
      </c>
      <c r="C294" t="s">
        <v>157</v>
      </c>
      <c r="D294" t="s">
        <v>158</v>
      </c>
      <c r="E294" t="s">
        <v>17</v>
      </c>
      <c r="F294" t="s">
        <v>114</v>
      </c>
      <c r="G294" t="s">
        <v>452</v>
      </c>
      <c r="H294" s="1" t="s">
        <v>436</v>
      </c>
    </row>
    <row r="295" spans="1:8" x14ac:dyDescent="0.3">
      <c r="A295" t="s">
        <v>155</v>
      </c>
      <c r="B295" t="s">
        <v>156</v>
      </c>
      <c r="C295" t="s">
        <v>157</v>
      </c>
      <c r="D295" t="s">
        <v>158</v>
      </c>
      <c r="E295" t="s">
        <v>17</v>
      </c>
      <c r="F295" t="s">
        <v>115</v>
      </c>
      <c r="G295" t="s">
        <v>451</v>
      </c>
      <c r="H295" s="1" t="s">
        <v>436</v>
      </c>
    </row>
    <row r="296" spans="1:8" x14ac:dyDescent="0.3">
      <c r="A296" t="s">
        <v>155</v>
      </c>
      <c r="B296" t="s">
        <v>156</v>
      </c>
      <c r="C296" t="s">
        <v>157</v>
      </c>
      <c r="D296" t="s">
        <v>158</v>
      </c>
      <c r="E296" t="s">
        <v>17</v>
      </c>
      <c r="F296" t="s">
        <v>116</v>
      </c>
      <c r="G296" t="s">
        <v>450</v>
      </c>
      <c r="H296" s="1" t="s">
        <v>436</v>
      </c>
    </row>
    <row r="297" spans="1:8" x14ac:dyDescent="0.3">
      <c r="A297" t="s">
        <v>155</v>
      </c>
      <c r="B297" t="s">
        <v>156</v>
      </c>
      <c r="C297" t="s">
        <v>157</v>
      </c>
      <c r="D297" t="s">
        <v>158</v>
      </c>
      <c r="E297" t="s">
        <v>17</v>
      </c>
      <c r="F297" t="s">
        <v>22</v>
      </c>
      <c r="G297" t="s">
        <v>449</v>
      </c>
      <c r="H297" s="1" t="s">
        <v>436</v>
      </c>
    </row>
    <row r="298" spans="1:8" x14ac:dyDescent="0.3">
      <c r="A298" t="s">
        <v>155</v>
      </c>
      <c r="B298" t="s">
        <v>156</v>
      </c>
      <c r="C298" t="s">
        <v>157</v>
      </c>
      <c r="D298" t="s">
        <v>158</v>
      </c>
      <c r="E298" t="s">
        <v>17</v>
      </c>
      <c r="F298" t="s">
        <v>117</v>
      </c>
      <c r="G298" t="s">
        <v>448</v>
      </c>
      <c r="H298" s="1" t="s">
        <v>436</v>
      </c>
    </row>
    <row r="299" spans="1:8" x14ac:dyDescent="0.3">
      <c r="A299" t="s">
        <v>155</v>
      </c>
      <c r="B299" t="s">
        <v>156</v>
      </c>
      <c r="C299" t="s">
        <v>157</v>
      </c>
      <c r="D299" t="s">
        <v>158</v>
      </c>
      <c r="E299" t="s">
        <v>17</v>
      </c>
      <c r="F299" t="s">
        <v>118</v>
      </c>
      <c r="G299" t="s">
        <v>447</v>
      </c>
      <c r="H299" s="1" t="s">
        <v>436</v>
      </c>
    </row>
    <row r="300" spans="1:8" x14ac:dyDescent="0.3">
      <c r="A300" t="s">
        <v>155</v>
      </c>
      <c r="B300" t="s">
        <v>156</v>
      </c>
      <c r="C300" t="s">
        <v>157</v>
      </c>
      <c r="D300" t="s">
        <v>158</v>
      </c>
      <c r="E300" t="s">
        <v>17</v>
      </c>
      <c r="F300" t="s">
        <v>24</v>
      </c>
      <c r="G300" t="s">
        <v>446</v>
      </c>
      <c r="H300" s="1" t="s">
        <v>436</v>
      </c>
    </row>
    <row r="301" spans="1:8" x14ac:dyDescent="0.3">
      <c r="A301" t="s">
        <v>155</v>
      </c>
      <c r="B301" t="s">
        <v>156</v>
      </c>
      <c r="C301" t="s">
        <v>157</v>
      </c>
      <c r="D301" t="s">
        <v>158</v>
      </c>
      <c r="E301" t="s">
        <v>17</v>
      </c>
      <c r="F301" t="s">
        <v>18</v>
      </c>
      <c r="G301" t="s">
        <v>445</v>
      </c>
      <c r="H301" s="1" t="s">
        <v>436</v>
      </c>
    </row>
    <row r="302" spans="1:8" x14ac:dyDescent="0.3">
      <c r="A302" t="s">
        <v>155</v>
      </c>
      <c r="B302" t="s">
        <v>156</v>
      </c>
      <c r="C302" t="s">
        <v>157</v>
      </c>
      <c r="D302" t="s">
        <v>158</v>
      </c>
      <c r="E302" t="s">
        <v>17</v>
      </c>
      <c r="F302" t="s">
        <v>119</v>
      </c>
      <c r="G302" t="s">
        <v>444</v>
      </c>
      <c r="H302" s="1" t="s">
        <v>436</v>
      </c>
    </row>
    <row r="303" spans="1:8" x14ac:dyDescent="0.3">
      <c r="A303" t="s">
        <v>155</v>
      </c>
      <c r="B303" t="s">
        <v>156</v>
      </c>
      <c r="C303" t="s">
        <v>157</v>
      </c>
      <c r="D303" t="s">
        <v>158</v>
      </c>
      <c r="E303" t="s">
        <v>17</v>
      </c>
      <c r="F303" t="s">
        <v>120</v>
      </c>
      <c r="G303" t="s">
        <v>443</v>
      </c>
      <c r="H303" s="1" t="s">
        <v>436</v>
      </c>
    </row>
    <row r="304" spans="1:8" x14ac:dyDescent="0.3">
      <c r="A304" t="s">
        <v>155</v>
      </c>
      <c r="B304" t="s">
        <v>156</v>
      </c>
      <c r="C304" t="s">
        <v>157</v>
      </c>
      <c r="D304" t="s">
        <v>158</v>
      </c>
      <c r="E304" t="s">
        <v>17</v>
      </c>
      <c r="F304" t="s">
        <v>121</v>
      </c>
      <c r="G304" t="s">
        <v>442</v>
      </c>
      <c r="H304" s="1" t="s">
        <v>436</v>
      </c>
    </row>
    <row r="305" spans="1:8" x14ac:dyDescent="0.3">
      <c r="A305" t="s">
        <v>155</v>
      </c>
      <c r="B305" t="s">
        <v>156</v>
      </c>
      <c r="C305" t="s">
        <v>157</v>
      </c>
      <c r="D305" t="s">
        <v>158</v>
      </c>
      <c r="E305" t="s">
        <v>17</v>
      </c>
      <c r="F305" t="s">
        <v>20</v>
      </c>
      <c r="G305" t="s">
        <v>441</v>
      </c>
      <c r="H305" s="1" t="s">
        <v>436</v>
      </c>
    </row>
    <row r="306" spans="1:8" x14ac:dyDescent="0.3">
      <c r="A306" t="s">
        <v>155</v>
      </c>
      <c r="B306" t="s">
        <v>156</v>
      </c>
      <c r="C306" t="s">
        <v>157</v>
      </c>
      <c r="D306" t="s">
        <v>158</v>
      </c>
      <c r="E306" t="s">
        <v>17</v>
      </c>
      <c r="F306" t="s">
        <v>23</v>
      </c>
      <c r="G306" t="s">
        <v>440</v>
      </c>
      <c r="H306" s="1" t="s">
        <v>436</v>
      </c>
    </row>
    <row r="307" spans="1:8" x14ac:dyDescent="0.3">
      <c r="A307" t="s">
        <v>155</v>
      </c>
      <c r="B307" t="s">
        <v>156</v>
      </c>
      <c r="C307" t="s">
        <v>157</v>
      </c>
      <c r="D307" t="s">
        <v>158</v>
      </c>
      <c r="E307" t="s">
        <v>17</v>
      </c>
      <c r="F307" t="s">
        <v>122</v>
      </c>
      <c r="G307" t="s">
        <v>439</v>
      </c>
      <c r="H307" s="1" t="s">
        <v>436</v>
      </c>
    </row>
    <row r="308" spans="1:8" x14ac:dyDescent="0.3">
      <c r="A308" t="s">
        <v>155</v>
      </c>
      <c r="B308" t="s">
        <v>156</v>
      </c>
      <c r="C308" t="s">
        <v>157</v>
      </c>
      <c r="D308" t="s">
        <v>158</v>
      </c>
      <c r="E308" t="s">
        <v>17</v>
      </c>
      <c r="F308" t="s">
        <v>19</v>
      </c>
      <c r="G308" t="s">
        <v>438</v>
      </c>
      <c r="H308" s="1" t="s">
        <v>436</v>
      </c>
    </row>
    <row r="309" spans="1:8" x14ac:dyDescent="0.3">
      <c r="A309" t="s">
        <v>155</v>
      </c>
      <c r="B309" t="s">
        <v>156</v>
      </c>
      <c r="C309" t="s">
        <v>157</v>
      </c>
      <c r="D309" t="s">
        <v>158</v>
      </c>
      <c r="E309" t="s">
        <v>17</v>
      </c>
      <c r="F309" t="s">
        <v>123</v>
      </c>
      <c r="G309" t="s">
        <v>437</v>
      </c>
      <c r="H309" s="1" t="s">
        <v>436</v>
      </c>
    </row>
    <row r="310" spans="1:8" x14ac:dyDescent="0.3">
      <c r="A310" t="s">
        <v>155</v>
      </c>
      <c r="B310" t="s">
        <v>156</v>
      </c>
      <c r="C310" t="s">
        <v>157</v>
      </c>
      <c r="D310" t="s">
        <v>158</v>
      </c>
      <c r="E310" t="s">
        <v>17</v>
      </c>
      <c r="F310" t="s">
        <v>124</v>
      </c>
      <c r="G310" t="s">
        <v>435</v>
      </c>
      <c r="H310" s="1" t="s">
        <v>436</v>
      </c>
    </row>
    <row r="311" spans="1:8" x14ac:dyDescent="0.3">
      <c r="A311" t="s">
        <v>155</v>
      </c>
      <c r="B311" t="s">
        <v>156</v>
      </c>
      <c r="C311" t="s">
        <v>157</v>
      </c>
      <c r="D311" t="s">
        <v>158</v>
      </c>
      <c r="E311" t="s">
        <v>25</v>
      </c>
      <c r="F311" t="s">
        <v>134</v>
      </c>
      <c r="G311" t="s">
        <v>527</v>
      </c>
      <c r="H311" s="1" t="s">
        <v>518</v>
      </c>
    </row>
    <row r="312" spans="1:8" x14ac:dyDescent="0.3">
      <c r="A312" t="s">
        <v>155</v>
      </c>
      <c r="B312" t="s">
        <v>156</v>
      </c>
      <c r="C312" t="s">
        <v>157</v>
      </c>
      <c r="D312" t="s">
        <v>158</v>
      </c>
      <c r="E312" t="s">
        <v>25</v>
      </c>
      <c r="F312" t="s">
        <v>147</v>
      </c>
      <c r="G312" t="s">
        <v>526</v>
      </c>
      <c r="H312" s="1" t="s">
        <v>518</v>
      </c>
    </row>
    <row r="313" spans="1:8" x14ac:dyDescent="0.3">
      <c r="A313" t="s">
        <v>155</v>
      </c>
      <c r="B313" t="s">
        <v>156</v>
      </c>
      <c r="C313" t="s">
        <v>157</v>
      </c>
      <c r="D313" t="s">
        <v>158</v>
      </c>
      <c r="E313" t="s">
        <v>25</v>
      </c>
      <c r="F313" t="s">
        <v>26</v>
      </c>
      <c r="G313" t="s">
        <v>525</v>
      </c>
      <c r="H313" s="1" t="s">
        <v>518</v>
      </c>
    </row>
    <row r="314" spans="1:8" x14ac:dyDescent="0.3">
      <c r="A314" t="s">
        <v>155</v>
      </c>
      <c r="B314" t="s">
        <v>156</v>
      </c>
      <c r="C314" t="s">
        <v>157</v>
      </c>
      <c r="D314" t="s">
        <v>158</v>
      </c>
      <c r="E314" t="s">
        <v>25</v>
      </c>
      <c r="F314" t="s">
        <v>193</v>
      </c>
      <c r="G314" t="s">
        <v>524</v>
      </c>
      <c r="H314" s="1" t="s">
        <v>518</v>
      </c>
    </row>
    <row r="315" spans="1:8" x14ac:dyDescent="0.3">
      <c r="A315" t="s">
        <v>155</v>
      </c>
      <c r="B315" t="s">
        <v>156</v>
      </c>
      <c r="C315" t="s">
        <v>157</v>
      </c>
      <c r="D315" t="s">
        <v>158</v>
      </c>
      <c r="E315" t="s">
        <v>25</v>
      </c>
      <c r="F315" t="s">
        <v>130</v>
      </c>
      <c r="G315" t="s">
        <v>523</v>
      </c>
      <c r="H315" s="1" t="s">
        <v>518</v>
      </c>
    </row>
    <row r="316" spans="1:8" x14ac:dyDescent="0.3">
      <c r="A316" t="s">
        <v>155</v>
      </c>
      <c r="B316" t="s">
        <v>156</v>
      </c>
      <c r="C316" t="s">
        <v>157</v>
      </c>
      <c r="D316" t="s">
        <v>158</v>
      </c>
      <c r="E316" t="s">
        <v>25</v>
      </c>
      <c r="F316" t="s">
        <v>132</v>
      </c>
      <c r="G316" t="s">
        <v>522</v>
      </c>
      <c r="H316" s="1" t="s">
        <v>518</v>
      </c>
    </row>
    <row r="317" spans="1:8" x14ac:dyDescent="0.3">
      <c r="A317" t="s">
        <v>155</v>
      </c>
      <c r="B317" t="s">
        <v>156</v>
      </c>
      <c r="C317" t="s">
        <v>157</v>
      </c>
      <c r="D317" t="s">
        <v>158</v>
      </c>
      <c r="E317" t="s">
        <v>25</v>
      </c>
      <c r="F317" t="s">
        <v>131</v>
      </c>
      <c r="G317" t="s">
        <v>521</v>
      </c>
      <c r="H317" s="1" t="s">
        <v>518</v>
      </c>
    </row>
    <row r="318" spans="1:8" x14ac:dyDescent="0.3">
      <c r="A318" t="s">
        <v>155</v>
      </c>
      <c r="B318" t="s">
        <v>156</v>
      </c>
      <c r="C318" t="s">
        <v>157</v>
      </c>
      <c r="D318" t="s">
        <v>158</v>
      </c>
      <c r="E318" t="s">
        <v>25</v>
      </c>
      <c r="F318" t="s">
        <v>133</v>
      </c>
      <c r="G318" t="s">
        <v>520</v>
      </c>
      <c r="H318" s="1" t="s">
        <v>518</v>
      </c>
    </row>
    <row r="319" spans="1:8" x14ac:dyDescent="0.3">
      <c r="A319" t="s">
        <v>155</v>
      </c>
      <c r="B319" t="s">
        <v>156</v>
      </c>
      <c r="C319" t="s">
        <v>157</v>
      </c>
      <c r="D319" t="s">
        <v>158</v>
      </c>
      <c r="E319" t="s">
        <v>25</v>
      </c>
      <c r="F319" t="s">
        <v>58</v>
      </c>
      <c r="G319" t="s">
        <v>519</v>
      </c>
      <c r="H319" s="1" t="s">
        <v>518</v>
      </c>
    </row>
    <row r="320" spans="1:8" x14ac:dyDescent="0.3">
      <c r="A320" t="s">
        <v>155</v>
      </c>
      <c r="B320" t="s">
        <v>156</v>
      </c>
      <c r="C320" t="s">
        <v>157</v>
      </c>
      <c r="D320" t="s">
        <v>158</v>
      </c>
      <c r="E320" t="s">
        <v>25</v>
      </c>
      <c r="F320" t="s">
        <v>129</v>
      </c>
      <c r="G320" t="s">
        <v>517</v>
      </c>
      <c r="H320" s="1" t="s">
        <v>518</v>
      </c>
    </row>
    <row r="321" spans="1:8" x14ac:dyDescent="0.3">
      <c r="A321" t="s">
        <v>194</v>
      </c>
      <c r="B321" t="s">
        <v>195</v>
      </c>
      <c r="C321" t="s">
        <v>194</v>
      </c>
      <c r="D321" t="s">
        <v>195</v>
      </c>
      <c r="E321" t="s">
        <v>42</v>
      </c>
      <c r="F321" t="s">
        <v>49</v>
      </c>
      <c r="G321" t="s">
        <v>421</v>
      </c>
      <c r="H321" s="1" t="s">
        <v>412</v>
      </c>
    </row>
    <row r="322" spans="1:8" x14ac:dyDescent="0.3">
      <c r="A322" t="s">
        <v>194</v>
      </c>
      <c r="B322" t="s">
        <v>195</v>
      </c>
      <c r="C322" t="s">
        <v>194</v>
      </c>
      <c r="D322" t="s">
        <v>195</v>
      </c>
      <c r="E322" t="s">
        <v>13</v>
      </c>
      <c r="F322" t="s">
        <v>103</v>
      </c>
      <c r="G322" t="s">
        <v>540</v>
      </c>
      <c r="H322" s="1" t="s">
        <v>529</v>
      </c>
    </row>
    <row r="323" spans="1:8" x14ac:dyDescent="0.3">
      <c r="A323" t="s">
        <v>194</v>
      </c>
      <c r="B323" t="s">
        <v>195</v>
      </c>
      <c r="C323" t="s">
        <v>194</v>
      </c>
      <c r="D323" t="s">
        <v>195</v>
      </c>
      <c r="E323" t="s">
        <v>13</v>
      </c>
      <c r="F323" t="s">
        <v>15</v>
      </c>
      <c r="G323" t="s">
        <v>548</v>
      </c>
      <c r="H323" s="1" t="s">
        <v>529</v>
      </c>
    </row>
    <row r="324" spans="1:8" x14ac:dyDescent="0.3">
      <c r="A324" t="s">
        <v>194</v>
      </c>
      <c r="B324" t="s">
        <v>195</v>
      </c>
      <c r="C324" t="s">
        <v>194</v>
      </c>
      <c r="D324" t="s">
        <v>195</v>
      </c>
      <c r="E324" t="s">
        <v>17</v>
      </c>
      <c r="F324" t="s">
        <v>21</v>
      </c>
      <c r="G324" t="s">
        <v>453</v>
      </c>
      <c r="H324" s="1" t="s">
        <v>436</v>
      </c>
    </row>
    <row r="325" spans="1:8" x14ac:dyDescent="0.3">
      <c r="A325" t="s">
        <v>194</v>
      </c>
      <c r="B325" t="s">
        <v>195</v>
      </c>
      <c r="C325" t="s">
        <v>194</v>
      </c>
      <c r="D325" t="s">
        <v>195</v>
      </c>
      <c r="E325" t="s">
        <v>25</v>
      </c>
      <c r="F325" t="s">
        <v>134</v>
      </c>
      <c r="G325" t="s">
        <v>527</v>
      </c>
      <c r="H325" s="1" t="s">
        <v>518</v>
      </c>
    </row>
    <row r="326" spans="1:8" x14ac:dyDescent="0.3">
      <c r="A326" t="s">
        <v>196</v>
      </c>
      <c r="B326" t="s">
        <v>197</v>
      </c>
      <c r="C326" t="s">
        <v>196</v>
      </c>
      <c r="D326" t="s">
        <v>197</v>
      </c>
      <c r="E326" t="s">
        <v>8</v>
      </c>
      <c r="F326" t="s">
        <v>36</v>
      </c>
      <c r="G326" t="s">
        <v>482</v>
      </c>
      <c r="H326" s="1" t="s">
        <v>468</v>
      </c>
    </row>
    <row r="327" spans="1:8" x14ac:dyDescent="0.3">
      <c r="A327" t="s">
        <v>196</v>
      </c>
      <c r="B327" t="s">
        <v>197</v>
      </c>
      <c r="C327" t="s">
        <v>196</v>
      </c>
      <c r="D327" t="s">
        <v>197</v>
      </c>
      <c r="E327" t="s">
        <v>8</v>
      </c>
      <c r="F327" t="s">
        <v>67</v>
      </c>
      <c r="G327" t="s">
        <v>471</v>
      </c>
      <c r="H327" s="1" t="s">
        <v>468</v>
      </c>
    </row>
    <row r="328" spans="1:8" x14ac:dyDescent="0.3">
      <c r="A328" t="s">
        <v>196</v>
      </c>
      <c r="B328" t="s">
        <v>197</v>
      </c>
      <c r="C328" t="s">
        <v>196</v>
      </c>
      <c r="D328" t="s">
        <v>197</v>
      </c>
      <c r="E328" t="s">
        <v>8</v>
      </c>
      <c r="F328" t="s">
        <v>64</v>
      </c>
      <c r="G328" t="s">
        <v>474</v>
      </c>
      <c r="H328" s="1" t="s">
        <v>468</v>
      </c>
    </row>
    <row r="329" spans="1:8" x14ac:dyDescent="0.3">
      <c r="A329" t="s">
        <v>196</v>
      </c>
      <c r="B329" t="s">
        <v>197</v>
      </c>
      <c r="C329" t="s">
        <v>196</v>
      </c>
      <c r="D329" t="s">
        <v>197</v>
      </c>
      <c r="E329" t="s">
        <v>8</v>
      </c>
      <c r="F329" t="s">
        <v>62</v>
      </c>
      <c r="G329" t="s">
        <v>480</v>
      </c>
      <c r="H329" s="1" t="s">
        <v>468</v>
      </c>
    </row>
    <row r="330" spans="1:8" x14ac:dyDescent="0.3">
      <c r="A330" t="s">
        <v>196</v>
      </c>
      <c r="B330" t="s">
        <v>197</v>
      </c>
      <c r="C330" t="s">
        <v>196</v>
      </c>
      <c r="D330" t="s">
        <v>197</v>
      </c>
      <c r="E330" t="s">
        <v>8</v>
      </c>
      <c r="F330" t="s">
        <v>66</v>
      </c>
      <c r="G330" t="s">
        <v>472</v>
      </c>
      <c r="H330" s="1" t="s">
        <v>468</v>
      </c>
    </row>
    <row r="331" spans="1:8" x14ac:dyDescent="0.3">
      <c r="A331" t="s">
        <v>196</v>
      </c>
      <c r="B331" t="s">
        <v>197</v>
      </c>
      <c r="C331" t="s">
        <v>196</v>
      </c>
      <c r="D331" t="s">
        <v>197</v>
      </c>
      <c r="E331" t="s">
        <v>8</v>
      </c>
      <c r="F331" t="s">
        <v>9</v>
      </c>
      <c r="G331" t="s">
        <v>476</v>
      </c>
      <c r="H331" s="1" t="s">
        <v>468</v>
      </c>
    </row>
    <row r="332" spans="1:8" x14ac:dyDescent="0.3">
      <c r="A332" t="s">
        <v>196</v>
      </c>
      <c r="B332" t="s">
        <v>197</v>
      </c>
      <c r="C332" t="s">
        <v>196</v>
      </c>
      <c r="D332" t="s">
        <v>197</v>
      </c>
      <c r="E332" t="s">
        <v>8</v>
      </c>
      <c r="F332" t="s">
        <v>63</v>
      </c>
      <c r="G332" t="s">
        <v>475</v>
      </c>
      <c r="H332" s="1" t="s">
        <v>468</v>
      </c>
    </row>
    <row r="333" spans="1:8" x14ac:dyDescent="0.3">
      <c r="A333" t="s">
        <v>196</v>
      </c>
      <c r="B333" t="s">
        <v>197</v>
      </c>
      <c r="C333" t="s">
        <v>196</v>
      </c>
      <c r="D333" t="s">
        <v>197</v>
      </c>
      <c r="E333" t="s">
        <v>10</v>
      </c>
      <c r="F333" t="s">
        <v>76</v>
      </c>
      <c r="G333" t="s">
        <v>458</v>
      </c>
      <c r="H333" s="1" t="s">
        <v>455</v>
      </c>
    </row>
    <row r="334" spans="1:8" x14ac:dyDescent="0.3">
      <c r="A334" t="s">
        <v>196</v>
      </c>
      <c r="B334" t="s">
        <v>197</v>
      </c>
      <c r="C334" t="s">
        <v>196</v>
      </c>
      <c r="D334" t="s">
        <v>197</v>
      </c>
      <c r="E334" t="s">
        <v>10</v>
      </c>
      <c r="F334" t="s">
        <v>11</v>
      </c>
      <c r="G334" t="s">
        <v>463</v>
      </c>
      <c r="H334" s="1" t="s">
        <v>455</v>
      </c>
    </row>
    <row r="335" spans="1:8" x14ac:dyDescent="0.3">
      <c r="A335" t="s">
        <v>196</v>
      </c>
      <c r="B335" t="s">
        <v>197</v>
      </c>
      <c r="C335" t="s">
        <v>196</v>
      </c>
      <c r="D335" t="s">
        <v>197</v>
      </c>
      <c r="E335" t="s">
        <v>10</v>
      </c>
      <c r="F335" t="s">
        <v>78</v>
      </c>
      <c r="G335" t="s">
        <v>456</v>
      </c>
      <c r="H335" s="1" t="s">
        <v>455</v>
      </c>
    </row>
    <row r="336" spans="1:8" x14ac:dyDescent="0.3">
      <c r="A336" t="s">
        <v>196</v>
      </c>
      <c r="B336" t="s">
        <v>197</v>
      </c>
      <c r="C336" t="s">
        <v>196</v>
      </c>
      <c r="D336" t="s">
        <v>197</v>
      </c>
      <c r="E336" t="s">
        <v>10</v>
      </c>
      <c r="F336" t="s">
        <v>75</v>
      </c>
      <c r="G336" t="s">
        <v>459</v>
      </c>
      <c r="H336" s="1" t="s">
        <v>455</v>
      </c>
    </row>
    <row r="337" spans="1:8" x14ac:dyDescent="0.3">
      <c r="A337" t="s">
        <v>196</v>
      </c>
      <c r="B337" t="s">
        <v>197</v>
      </c>
      <c r="C337" t="s">
        <v>196</v>
      </c>
      <c r="D337" t="s">
        <v>197</v>
      </c>
      <c r="E337" t="s">
        <v>10</v>
      </c>
      <c r="F337" t="s">
        <v>77</v>
      </c>
      <c r="G337" t="s">
        <v>457</v>
      </c>
      <c r="H337" s="1" t="s">
        <v>455</v>
      </c>
    </row>
    <row r="338" spans="1:8" x14ac:dyDescent="0.3">
      <c r="A338" t="s">
        <v>196</v>
      </c>
      <c r="B338" t="s">
        <v>197</v>
      </c>
      <c r="C338" t="s">
        <v>196</v>
      </c>
      <c r="D338" t="s">
        <v>197</v>
      </c>
      <c r="E338" t="s">
        <v>10</v>
      </c>
      <c r="F338" t="s">
        <v>79</v>
      </c>
      <c r="G338" t="s">
        <v>454</v>
      </c>
      <c r="H338" s="1" t="s">
        <v>455</v>
      </c>
    </row>
    <row r="339" spans="1:8" x14ac:dyDescent="0.3">
      <c r="A339" t="s">
        <v>196</v>
      </c>
      <c r="B339" t="s">
        <v>197</v>
      </c>
      <c r="C339" t="s">
        <v>196</v>
      </c>
      <c r="D339" t="s">
        <v>197</v>
      </c>
      <c r="E339" t="s">
        <v>80</v>
      </c>
      <c r="F339" t="s">
        <v>97</v>
      </c>
      <c r="G339" t="s">
        <v>500</v>
      </c>
      <c r="H339" s="1" t="s">
        <v>498</v>
      </c>
    </row>
    <row r="340" spans="1:8" x14ac:dyDescent="0.3">
      <c r="A340" t="s">
        <v>196</v>
      </c>
      <c r="B340" t="s">
        <v>197</v>
      </c>
      <c r="C340" t="s">
        <v>196</v>
      </c>
      <c r="D340" t="s">
        <v>197</v>
      </c>
      <c r="E340" t="s">
        <v>80</v>
      </c>
      <c r="F340" t="s">
        <v>94</v>
      </c>
      <c r="G340" t="s">
        <v>503</v>
      </c>
      <c r="H340" s="1" t="s">
        <v>498</v>
      </c>
    </row>
    <row r="341" spans="1:8" x14ac:dyDescent="0.3">
      <c r="A341" t="s">
        <v>196</v>
      </c>
      <c r="B341" t="s">
        <v>197</v>
      </c>
      <c r="C341" t="s">
        <v>196</v>
      </c>
      <c r="D341" t="s">
        <v>197</v>
      </c>
      <c r="E341" t="s">
        <v>80</v>
      </c>
      <c r="F341" t="s">
        <v>81</v>
      </c>
      <c r="G341" t="s">
        <v>516</v>
      </c>
      <c r="H341" s="1" t="s">
        <v>498</v>
      </c>
    </row>
    <row r="342" spans="1:8" x14ac:dyDescent="0.3">
      <c r="A342" t="s">
        <v>196</v>
      </c>
      <c r="B342" t="s">
        <v>197</v>
      </c>
      <c r="C342" t="s">
        <v>196</v>
      </c>
      <c r="D342" t="s">
        <v>197</v>
      </c>
      <c r="E342" t="s">
        <v>80</v>
      </c>
      <c r="F342" t="s">
        <v>90</v>
      </c>
      <c r="G342" t="s">
        <v>507</v>
      </c>
      <c r="H342" s="1" t="s">
        <v>498</v>
      </c>
    </row>
    <row r="343" spans="1:8" x14ac:dyDescent="0.3">
      <c r="A343" t="s">
        <v>196</v>
      </c>
      <c r="B343" t="s">
        <v>197</v>
      </c>
      <c r="C343" t="s">
        <v>196</v>
      </c>
      <c r="D343" t="s">
        <v>197</v>
      </c>
      <c r="E343" t="s">
        <v>80</v>
      </c>
      <c r="F343" t="s">
        <v>96</v>
      </c>
      <c r="G343" t="s">
        <v>501</v>
      </c>
      <c r="H343" s="1" t="s">
        <v>498</v>
      </c>
    </row>
    <row r="344" spans="1:8" x14ac:dyDescent="0.3">
      <c r="A344" t="s">
        <v>196</v>
      </c>
      <c r="B344" t="s">
        <v>197</v>
      </c>
      <c r="C344" t="s">
        <v>196</v>
      </c>
      <c r="D344" t="s">
        <v>197</v>
      </c>
      <c r="E344" t="s">
        <v>80</v>
      </c>
      <c r="F344" t="s">
        <v>83</v>
      </c>
      <c r="G344" t="s">
        <v>514</v>
      </c>
      <c r="H344" s="1" t="s">
        <v>498</v>
      </c>
    </row>
    <row r="345" spans="1:8" x14ac:dyDescent="0.3">
      <c r="A345" t="s">
        <v>196</v>
      </c>
      <c r="B345" t="s">
        <v>197</v>
      </c>
      <c r="C345" t="s">
        <v>196</v>
      </c>
      <c r="D345" t="s">
        <v>197</v>
      </c>
      <c r="E345" t="s">
        <v>80</v>
      </c>
      <c r="F345" t="s">
        <v>86</v>
      </c>
      <c r="G345" t="s">
        <v>511</v>
      </c>
      <c r="H345" s="1" t="s">
        <v>498</v>
      </c>
    </row>
    <row r="346" spans="1:8" x14ac:dyDescent="0.3">
      <c r="A346" t="s">
        <v>196</v>
      </c>
      <c r="B346" t="s">
        <v>197</v>
      </c>
      <c r="C346" t="s">
        <v>196</v>
      </c>
      <c r="D346" t="s">
        <v>197</v>
      </c>
      <c r="E346" t="s">
        <v>80</v>
      </c>
      <c r="F346" t="s">
        <v>92</v>
      </c>
      <c r="G346" t="s">
        <v>505</v>
      </c>
      <c r="H346" s="1" t="s">
        <v>498</v>
      </c>
    </row>
    <row r="347" spans="1:8" x14ac:dyDescent="0.3">
      <c r="A347" t="s">
        <v>196</v>
      </c>
      <c r="B347" t="s">
        <v>197</v>
      </c>
      <c r="C347" t="s">
        <v>196</v>
      </c>
      <c r="D347" t="s">
        <v>197</v>
      </c>
      <c r="E347" t="s">
        <v>137</v>
      </c>
      <c r="F347" t="s">
        <v>185</v>
      </c>
      <c r="G347" t="s">
        <v>492</v>
      </c>
      <c r="H347" s="1" t="s">
        <v>484</v>
      </c>
    </row>
    <row r="348" spans="1:8" x14ac:dyDescent="0.3">
      <c r="A348" t="s">
        <v>196</v>
      </c>
      <c r="B348" t="s">
        <v>197</v>
      </c>
      <c r="C348" t="s">
        <v>196</v>
      </c>
      <c r="D348" t="s">
        <v>197</v>
      </c>
      <c r="E348" t="s">
        <v>137</v>
      </c>
      <c r="F348" t="s">
        <v>191</v>
      </c>
      <c r="G348" t="s">
        <v>485</v>
      </c>
      <c r="H348" s="1" t="s">
        <v>484</v>
      </c>
    </row>
    <row r="349" spans="1:8" x14ac:dyDescent="0.3">
      <c r="A349" t="s">
        <v>196</v>
      </c>
      <c r="B349" t="s">
        <v>197</v>
      </c>
      <c r="C349" t="s">
        <v>196</v>
      </c>
      <c r="D349" t="s">
        <v>197</v>
      </c>
      <c r="E349" t="s">
        <v>137</v>
      </c>
      <c r="F349" t="s">
        <v>182</v>
      </c>
      <c r="G349" t="s">
        <v>495</v>
      </c>
      <c r="H349" s="1" t="s">
        <v>484</v>
      </c>
    </row>
    <row r="350" spans="1:8" x14ac:dyDescent="0.3">
      <c r="A350" t="s">
        <v>196</v>
      </c>
      <c r="B350" t="s">
        <v>197</v>
      </c>
      <c r="C350" t="s">
        <v>196</v>
      </c>
      <c r="D350" t="s">
        <v>197</v>
      </c>
      <c r="E350" t="s">
        <v>137</v>
      </c>
      <c r="F350" t="s">
        <v>181</v>
      </c>
      <c r="G350" t="s">
        <v>496</v>
      </c>
      <c r="H350" s="1" t="s">
        <v>484</v>
      </c>
    </row>
    <row r="351" spans="1:8" x14ac:dyDescent="0.3">
      <c r="A351" t="s">
        <v>196</v>
      </c>
      <c r="B351" t="s">
        <v>197</v>
      </c>
      <c r="C351" t="s">
        <v>196</v>
      </c>
      <c r="D351" t="s">
        <v>197</v>
      </c>
      <c r="E351" t="s">
        <v>137</v>
      </c>
      <c r="F351" t="s">
        <v>186</v>
      </c>
      <c r="G351" t="s">
        <v>491</v>
      </c>
      <c r="H351" s="1" t="s">
        <v>484</v>
      </c>
    </row>
    <row r="352" spans="1:8" x14ac:dyDescent="0.3">
      <c r="A352" t="s">
        <v>196</v>
      </c>
      <c r="B352" t="s">
        <v>197</v>
      </c>
      <c r="C352" t="s">
        <v>196</v>
      </c>
      <c r="D352" t="s">
        <v>197</v>
      </c>
      <c r="E352" t="s">
        <v>13</v>
      </c>
      <c r="F352" t="s">
        <v>110</v>
      </c>
      <c r="G352" t="s">
        <v>532</v>
      </c>
      <c r="H352" s="1" t="s">
        <v>529</v>
      </c>
    </row>
    <row r="353" spans="1:8" x14ac:dyDescent="0.3">
      <c r="A353" t="s">
        <v>196</v>
      </c>
      <c r="B353" t="s">
        <v>197</v>
      </c>
      <c r="C353" t="s">
        <v>196</v>
      </c>
      <c r="D353" t="s">
        <v>197</v>
      </c>
      <c r="E353" t="s">
        <v>13</v>
      </c>
      <c r="F353" t="s">
        <v>111</v>
      </c>
      <c r="G353" t="s">
        <v>531</v>
      </c>
      <c r="H353" s="1" t="s">
        <v>529</v>
      </c>
    </row>
    <row r="354" spans="1:8" x14ac:dyDescent="0.3">
      <c r="A354" t="s">
        <v>196</v>
      </c>
      <c r="B354" t="s">
        <v>197</v>
      </c>
      <c r="C354" t="s">
        <v>196</v>
      </c>
      <c r="D354" t="s">
        <v>197</v>
      </c>
      <c r="E354" t="s">
        <v>13</v>
      </c>
      <c r="F354" t="s">
        <v>108</v>
      </c>
      <c r="G354" t="s">
        <v>534</v>
      </c>
      <c r="H354" s="1" t="s">
        <v>529</v>
      </c>
    </row>
    <row r="355" spans="1:8" x14ac:dyDescent="0.3">
      <c r="A355" t="s">
        <v>196</v>
      </c>
      <c r="B355" t="s">
        <v>197</v>
      </c>
      <c r="C355" t="s">
        <v>196</v>
      </c>
      <c r="D355" t="s">
        <v>197</v>
      </c>
      <c r="E355" t="s">
        <v>13</v>
      </c>
      <c r="F355" t="s">
        <v>52</v>
      </c>
      <c r="G355" t="s">
        <v>537</v>
      </c>
      <c r="H355" s="1" t="s">
        <v>529</v>
      </c>
    </row>
    <row r="356" spans="1:8" x14ac:dyDescent="0.3">
      <c r="A356" t="s">
        <v>196</v>
      </c>
      <c r="B356" t="s">
        <v>197</v>
      </c>
      <c r="C356" t="s">
        <v>196</v>
      </c>
      <c r="D356" t="s">
        <v>197</v>
      </c>
      <c r="E356" t="s">
        <v>13</v>
      </c>
      <c r="F356" t="s">
        <v>109</v>
      </c>
      <c r="G356" t="s">
        <v>533</v>
      </c>
      <c r="H356" s="1" t="s">
        <v>529</v>
      </c>
    </row>
    <row r="357" spans="1:8" x14ac:dyDescent="0.3">
      <c r="A357" t="s">
        <v>196</v>
      </c>
      <c r="B357" t="s">
        <v>197</v>
      </c>
      <c r="C357" t="s">
        <v>196</v>
      </c>
      <c r="D357" t="s">
        <v>197</v>
      </c>
      <c r="E357" t="s">
        <v>13</v>
      </c>
      <c r="F357" t="s">
        <v>107</v>
      </c>
      <c r="G357" t="s">
        <v>535</v>
      </c>
      <c r="H357" s="1" t="s">
        <v>529</v>
      </c>
    </row>
    <row r="358" spans="1:8" x14ac:dyDescent="0.3">
      <c r="A358" t="s">
        <v>196</v>
      </c>
      <c r="B358" t="s">
        <v>197</v>
      </c>
      <c r="C358" t="s">
        <v>196</v>
      </c>
      <c r="D358" t="s">
        <v>197</v>
      </c>
      <c r="E358" t="s">
        <v>13</v>
      </c>
      <c r="F358" t="s">
        <v>101</v>
      </c>
      <c r="G358" t="s">
        <v>544</v>
      </c>
      <c r="H358" s="1" t="s">
        <v>529</v>
      </c>
    </row>
    <row r="359" spans="1:8" x14ac:dyDescent="0.3">
      <c r="A359" t="s">
        <v>196</v>
      </c>
      <c r="B359" t="s">
        <v>197</v>
      </c>
      <c r="C359" t="s">
        <v>196</v>
      </c>
      <c r="D359" t="s">
        <v>197</v>
      </c>
      <c r="E359" t="s">
        <v>13</v>
      </c>
      <c r="F359" t="s">
        <v>15</v>
      </c>
      <c r="G359" t="s">
        <v>548</v>
      </c>
      <c r="H359" s="1" t="s">
        <v>529</v>
      </c>
    </row>
    <row r="360" spans="1:8" x14ac:dyDescent="0.3">
      <c r="A360" t="s">
        <v>196</v>
      </c>
      <c r="B360" t="s">
        <v>197</v>
      </c>
      <c r="C360" t="s">
        <v>196</v>
      </c>
      <c r="D360" t="s">
        <v>197</v>
      </c>
      <c r="E360" t="s">
        <v>13</v>
      </c>
      <c r="F360" t="s">
        <v>16</v>
      </c>
      <c r="G360" t="s">
        <v>541</v>
      </c>
      <c r="H360" s="1" t="s">
        <v>529</v>
      </c>
    </row>
    <row r="361" spans="1:8" x14ac:dyDescent="0.3">
      <c r="A361" t="s">
        <v>196</v>
      </c>
      <c r="B361" t="s">
        <v>197</v>
      </c>
      <c r="C361" t="s">
        <v>196</v>
      </c>
      <c r="D361" t="s">
        <v>197</v>
      </c>
      <c r="E361" t="s">
        <v>17</v>
      </c>
      <c r="F361" t="s">
        <v>119</v>
      </c>
      <c r="G361" t="s">
        <v>444</v>
      </c>
      <c r="H361" s="1" t="s">
        <v>436</v>
      </c>
    </row>
    <row r="362" spans="1:8" x14ac:dyDescent="0.3">
      <c r="A362" t="s">
        <v>196</v>
      </c>
      <c r="B362" t="s">
        <v>197</v>
      </c>
      <c r="C362" t="s">
        <v>196</v>
      </c>
      <c r="D362" t="s">
        <v>197</v>
      </c>
      <c r="E362" t="s">
        <v>17</v>
      </c>
      <c r="F362" t="s">
        <v>18</v>
      </c>
      <c r="G362" t="s">
        <v>445</v>
      </c>
      <c r="H362" s="1" t="s">
        <v>436</v>
      </c>
    </row>
    <row r="363" spans="1:8" x14ac:dyDescent="0.3">
      <c r="A363" t="s">
        <v>196</v>
      </c>
      <c r="B363" t="s">
        <v>197</v>
      </c>
      <c r="C363" t="s">
        <v>196</v>
      </c>
      <c r="D363" t="s">
        <v>197</v>
      </c>
      <c r="E363" t="s">
        <v>17</v>
      </c>
      <c r="F363" t="s">
        <v>116</v>
      </c>
      <c r="G363" t="s">
        <v>450</v>
      </c>
      <c r="H363" s="1" t="s">
        <v>436</v>
      </c>
    </row>
    <row r="364" spans="1:8" x14ac:dyDescent="0.3">
      <c r="A364" t="s">
        <v>196</v>
      </c>
      <c r="B364" t="s">
        <v>197</v>
      </c>
      <c r="C364" t="s">
        <v>196</v>
      </c>
      <c r="D364" t="s">
        <v>197</v>
      </c>
      <c r="E364" t="s">
        <v>17</v>
      </c>
      <c r="F364" t="s">
        <v>115</v>
      </c>
      <c r="G364" t="s">
        <v>451</v>
      </c>
      <c r="H364" s="1" t="s">
        <v>436</v>
      </c>
    </row>
    <row r="365" spans="1:8" x14ac:dyDescent="0.3">
      <c r="A365" t="s">
        <v>196</v>
      </c>
      <c r="B365" t="s">
        <v>197</v>
      </c>
      <c r="C365" t="s">
        <v>196</v>
      </c>
      <c r="D365" t="s">
        <v>197</v>
      </c>
      <c r="E365" t="s">
        <v>17</v>
      </c>
      <c r="F365" t="s">
        <v>19</v>
      </c>
      <c r="G365" t="s">
        <v>438</v>
      </c>
      <c r="H365" s="1" t="s">
        <v>436</v>
      </c>
    </row>
    <row r="366" spans="1:8" x14ac:dyDescent="0.3">
      <c r="A366" t="s">
        <v>196</v>
      </c>
      <c r="B366" t="s">
        <v>197</v>
      </c>
      <c r="C366" t="s">
        <v>196</v>
      </c>
      <c r="D366" t="s">
        <v>197</v>
      </c>
      <c r="E366" t="s">
        <v>17</v>
      </c>
      <c r="F366" t="s">
        <v>123</v>
      </c>
      <c r="G366" t="s">
        <v>437</v>
      </c>
      <c r="H366" s="1" t="s">
        <v>436</v>
      </c>
    </row>
    <row r="367" spans="1:8" x14ac:dyDescent="0.3">
      <c r="A367" t="s">
        <v>196</v>
      </c>
      <c r="B367" t="s">
        <v>197</v>
      </c>
      <c r="C367" t="s">
        <v>196</v>
      </c>
      <c r="D367" t="s">
        <v>197</v>
      </c>
      <c r="E367" t="s">
        <v>17</v>
      </c>
      <c r="F367" t="s">
        <v>21</v>
      </c>
      <c r="G367" t="s">
        <v>453</v>
      </c>
      <c r="H367" s="1" t="s">
        <v>436</v>
      </c>
    </row>
    <row r="368" spans="1:8" x14ac:dyDescent="0.3">
      <c r="A368" t="s">
        <v>196</v>
      </c>
      <c r="B368" t="s">
        <v>197</v>
      </c>
      <c r="C368" t="s">
        <v>196</v>
      </c>
      <c r="D368" t="s">
        <v>197</v>
      </c>
      <c r="E368" t="s">
        <v>25</v>
      </c>
      <c r="F368" t="s">
        <v>129</v>
      </c>
      <c r="G368" t="s">
        <v>517</v>
      </c>
      <c r="H368" s="1" t="s">
        <v>518</v>
      </c>
    </row>
    <row r="369" spans="1:8" x14ac:dyDescent="0.3">
      <c r="A369" t="s">
        <v>196</v>
      </c>
      <c r="B369" t="s">
        <v>197</v>
      </c>
      <c r="C369" t="s">
        <v>196</v>
      </c>
      <c r="D369" t="s">
        <v>197</v>
      </c>
      <c r="E369" t="s">
        <v>25</v>
      </c>
      <c r="F369" t="s">
        <v>131</v>
      </c>
      <c r="G369" t="s">
        <v>521</v>
      </c>
      <c r="H369" s="1" t="s">
        <v>518</v>
      </c>
    </row>
    <row r="370" spans="1:8" x14ac:dyDescent="0.3">
      <c r="A370" t="s">
        <v>196</v>
      </c>
      <c r="B370" t="s">
        <v>197</v>
      </c>
      <c r="C370" t="s">
        <v>196</v>
      </c>
      <c r="D370" t="s">
        <v>197</v>
      </c>
      <c r="E370" t="s">
        <v>25</v>
      </c>
      <c r="F370" t="s">
        <v>26</v>
      </c>
      <c r="G370" t="s">
        <v>525</v>
      </c>
      <c r="H370" s="1" t="s">
        <v>518</v>
      </c>
    </row>
    <row r="371" spans="1:8" x14ac:dyDescent="0.3">
      <c r="A371" t="s">
        <v>196</v>
      </c>
      <c r="B371" t="s">
        <v>197</v>
      </c>
      <c r="C371" t="s">
        <v>196</v>
      </c>
      <c r="D371" t="s">
        <v>197</v>
      </c>
      <c r="E371" t="s">
        <v>25</v>
      </c>
      <c r="F371" t="s">
        <v>147</v>
      </c>
      <c r="G371" t="s">
        <v>526</v>
      </c>
      <c r="H371" s="1" t="s">
        <v>518</v>
      </c>
    </row>
    <row r="372" spans="1:8" x14ac:dyDescent="0.3">
      <c r="A372" t="s">
        <v>196</v>
      </c>
      <c r="B372" t="s">
        <v>197</v>
      </c>
      <c r="C372" t="s">
        <v>196</v>
      </c>
      <c r="D372" t="s">
        <v>197</v>
      </c>
      <c r="E372" t="s">
        <v>25</v>
      </c>
      <c r="F372" t="s">
        <v>58</v>
      </c>
      <c r="G372" t="s">
        <v>519</v>
      </c>
      <c r="H372" s="1" t="s">
        <v>518</v>
      </c>
    </row>
    <row r="373" spans="1:8" x14ac:dyDescent="0.3">
      <c r="A373" t="s">
        <v>198</v>
      </c>
      <c r="B373" t="s">
        <v>199</v>
      </c>
      <c r="C373" t="s">
        <v>198</v>
      </c>
      <c r="D373" t="s">
        <v>199</v>
      </c>
      <c r="E373" t="s">
        <v>8</v>
      </c>
      <c r="F373" t="s">
        <v>66</v>
      </c>
      <c r="G373" t="s">
        <v>472</v>
      </c>
      <c r="H373" s="1" t="s">
        <v>468</v>
      </c>
    </row>
    <row r="374" spans="1:8" x14ac:dyDescent="0.3">
      <c r="A374" t="s">
        <v>198</v>
      </c>
      <c r="B374" t="s">
        <v>199</v>
      </c>
      <c r="C374" t="s">
        <v>198</v>
      </c>
      <c r="D374" t="s">
        <v>199</v>
      </c>
      <c r="E374" t="s">
        <v>8</v>
      </c>
      <c r="F374" t="s">
        <v>9</v>
      </c>
      <c r="G374" t="s">
        <v>476</v>
      </c>
      <c r="H374" s="1" t="s">
        <v>468</v>
      </c>
    </row>
    <row r="375" spans="1:8" x14ac:dyDescent="0.3">
      <c r="A375" t="s">
        <v>198</v>
      </c>
      <c r="B375" t="s">
        <v>199</v>
      </c>
      <c r="C375" t="s">
        <v>198</v>
      </c>
      <c r="D375" t="s">
        <v>199</v>
      </c>
      <c r="E375" t="s">
        <v>10</v>
      </c>
      <c r="F375" t="s">
        <v>76</v>
      </c>
      <c r="G375" t="s">
        <v>458</v>
      </c>
      <c r="H375" s="1" t="s">
        <v>455</v>
      </c>
    </row>
    <row r="376" spans="1:8" x14ac:dyDescent="0.3">
      <c r="A376" t="s">
        <v>198</v>
      </c>
      <c r="B376" t="s">
        <v>199</v>
      </c>
      <c r="C376" t="s">
        <v>198</v>
      </c>
      <c r="D376" t="s">
        <v>199</v>
      </c>
      <c r="E376" t="s">
        <v>10</v>
      </c>
      <c r="F376" t="s">
        <v>12</v>
      </c>
      <c r="G376" t="s">
        <v>466</v>
      </c>
      <c r="H376" s="1" t="s">
        <v>455</v>
      </c>
    </row>
    <row r="377" spans="1:8" x14ac:dyDescent="0.3">
      <c r="A377" t="s">
        <v>198</v>
      </c>
      <c r="B377" t="s">
        <v>199</v>
      </c>
      <c r="C377" t="s">
        <v>198</v>
      </c>
      <c r="D377" t="s">
        <v>199</v>
      </c>
      <c r="E377" t="s">
        <v>10</v>
      </c>
      <c r="F377" t="s">
        <v>56</v>
      </c>
      <c r="G377" t="s">
        <v>462</v>
      </c>
      <c r="H377" s="1" t="s">
        <v>455</v>
      </c>
    </row>
    <row r="378" spans="1:8" x14ac:dyDescent="0.3">
      <c r="A378" t="s">
        <v>198</v>
      </c>
      <c r="B378" t="s">
        <v>199</v>
      </c>
      <c r="C378" t="s">
        <v>198</v>
      </c>
      <c r="D378" t="s">
        <v>199</v>
      </c>
      <c r="E378" t="s">
        <v>10</v>
      </c>
      <c r="F378" t="s">
        <v>72</v>
      </c>
      <c r="G378" t="s">
        <v>464</v>
      </c>
      <c r="H378" s="1" t="s">
        <v>455</v>
      </c>
    </row>
    <row r="379" spans="1:8" x14ac:dyDescent="0.3">
      <c r="A379" t="s">
        <v>198</v>
      </c>
      <c r="B379" t="s">
        <v>199</v>
      </c>
      <c r="C379" t="s">
        <v>198</v>
      </c>
      <c r="D379" t="s">
        <v>199</v>
      </c>
      <c r="E379" t="s">
        <v>80</v>
      </c>
      <c r="F379" t="s">
        <v>81</v>
      </c>
      <c r="G379" t="s">
        <v>516</v>
      </c>
      <c r="H379" s="1" t="s">
        <v>498</v>
      </c>
    </row>
    <row r="380" spans="1:8" x14ac:dyDescent="0.3">
      <c r="A380" t="s">
        <v>198</v>
      </c>
      <c r="B380" t="s">
        <v>199</v>
      </c>
      <c r="C380" t="s">
        <v>198</v>
      </c>
      <c r="D380" t="s">
        <v>199</v>
      </c>
      <c r="E380" t="s">
        <v>80</v>
      </c>
      <c r="F380" t="s">
        <v>87</v>
      </c>
      <c r="G380" t="s">
        <v>510</v>
      </c>
      <c r="H380" s="1" t="s">
        <v>498</v>
      </c>
    </row>
    <row r="381" spans="1:8" x14ac:dyDescent="0.3">
      <c r="A381" t="s">
        <v>198</v>
      </c>
      <c r="B381" t="s">
        <v>199</v>
      </c>
      <c r="C381" t="s">
        <v>198</v>
      </c>
      <c r="D381" t="s">
        <v>199</v>
      </c>
      <c r="E381" t="s">
        <v>80</v>
      </c>
      <c r="F381" t="s">
        <v>93</v>
      </c>
      <c r="G381" t="s">
        <v>504</v>
      </c>
      <c r="H381" s="1" t="s">
        <v>498</v>
      </c>
    </row>
    <row r="382" spans="1:8" x14ac:dyDescent="0.3">
      <c r="A382" t="s">
        <v>198</v>
      </c>
      <c r="B382" t="s">
        <v>199</v>
      </c>
      <c r="C382" t="s">
        <v>198</v>
      </c>
      <c r="D382" t="s">
        <v>199</v>
      </c>
      <c r="E382" t="s">
        <v>137</v>
      </c>
      <c r="F382" t="s">
        <v>182</v>
      </c>
      <c r="G382" t="s">
        <v>495</v>
      </c>
      <c r="H382" s="1" t="s">
        <v>484</v>
      </c>
    </row>
    <row r="383" spans="1:8" x14ac:dyDescent="0.3">
      <c r="A383" t="s">
        <v>198</v>
      </c>
      <c r="B383" t="s">
        <v>199</v>
      </c>
      <c r="C383" t="s">
        <v>198</v>
      </c>
      <c r="D383" t="s">
        <v>199</v>
      </c>
      <c r="E383" t="s">
        <v>137</v>
      </c>
      <c r="F383" t="s">
        <v>184</v>
      </c>
      <c r="G383" t="s">
        <v>493</v>
      </c>
      <c r="H383" s="1" t="s">
        <v>484</v>
      </c>
    </row>
    <row r="384" spans="1:8" x14ac:dyDescent="0.3">
      <c r="A384" t="s">
        <v>198</v>
      </c>
      <c r="B384" t="s">
        <v>199</v>
      </c>
      <c r="C384" t="s">
        <v>198</v>
      </c>
      <c r="D384" t="s">
        <v>199</v>
      </c>
      <c r="E384" t="s">
        <v>137</v>
      </c>
      <c r="F384" t="s">
        <v>187</v>
      </c>
      <c r="G384" t="s">
        <v>490</v>
      </c>
      <c r="H384" s="1" t="s">
        <v>484</v>
      </c>
    </row>
    <row r="385" spans="1:8" x14ac:dyDescent="0.3">
      <c r="A385" t="s">
        <v>198</v>
      </c>
      <c r="B385" t="s">
        <v>199</v>
      </c>
      <c r="C385" t="s">
        <v>198</v>
      </c>
      <c r="D385" t="s">
        <v>199</v>
      </c>
      <c r="E385" t="s">
        <v>42</v>
      </c>
      <c r="F385" t="s">
        <v>49</v>
      </c>
      <c r="G385" t="s">
        <v>421</v>
      </c>
      <c r="H385" s="1" t="s">
        <v>412</v>
      </c>
    </row>
    <row r="386" spans="1:8" x14ac:dyDescent="0.3">
      <c r="A386" t="s">
        <v>198</v>
      </c>
      <c r="B386" t="s">
        <v>199</v>
      </c>
      <c r="C386" t="s">
        <v>198</v>
      </c>
      <c r="D386" t="s">
        <v>199</v>
      </c>
      <c r="E386" t="s">
        <v>13</v>
      </c>
      <c r="F386" t="s">
        <v>51</v>
      </c>
      <c r="G386" t="s">
        <v>546</v>
      </c>
      <c r="H386" s="1" t="s">
        <v>529</v>
      </c>
    </row>
    <row r="387" spans="1:8" x14ac:dyDescent="0.3">
      <c r="A387" t="s">
        <v>198</v>
      </c>
      <c r="B387" t="s">
        <v>199</v>
      </c>
      <c r="C387" t="s">
        <v>198</v>
      </c>
      <c r="D387" t="s">
        <v>199</v>
      </c>
      <c r="E387" t="s">
        <v>13</v>
      </c>
      <c r="F387" t="s">
        <v>108</v>
      </c>
      <c r="G387" t="s">
        <v>534</v>
      </c>
      <c r="H387" s="1" t="s">
        <v>529</v>
      </c>
    </row>
    <row r="388" spans="1:8" x14ac:dyDescent="0.3">
      <c r="A388" t="s">
        <v>198</v>
      </c>
      <c r="B388" t="s">
        <v>199</v>
      </c>
      <c r="C388" t="s">
        <v>198</v>
      </c>
      <c r="D388" t="s">
        <v>199</v>
      </c>
      <c r="E388" t="s">
        <v>13</v>
      </c>
      <c r="F388" t="s">
        <v>52</v>
      </c>
      <c r="G388" t="s">
        <v>537</v>
      </c>
      <c r="H388" s="1" t="s">
        <v>529</v>
      </c>
    </row>
    <row r="389" spans="1:8" x14ac:dyDescent="0.3">
      <c r="A389" t="s">
        <v>198</v>
      </c>
      <c r="B389" t="s">
        <v>199</v>
      </c>
      <c r="C389" t="s">
        <v>198</v>
      </c>
      <c r="D389" t="s">
        <v>199</v>
      </c>
      <c r="E389" t="s">
        <v>13</v>
      </c>
      <c r="F389" t="s">
        <v>33</v>
      </c>
      <c r="G389" t="s">
        <v>547</v>
      </c>
      <c r="H389" s="1" t="s">
        <v>529</v>
      </c>
    </row>
    <row r="390" spans="1:8" x14ac:dyDescent="0.3">
      <c r="A390" t="s">
        <v>198</v>
      </c>
      <c r="B390" t="s">
        <v>199</v>
      </c>
      <c r="C390" t="s">
        <v>198</v>
      </c>
      <c r="D390" t="s">
        <v>199</v>
      </c>
      <c r="E390" t="s">
        <v>13</v>
      </c>
      <c r="F390" t="s">
        <v>109</v>
      </c>
      <c r="G390" t="s">
        <v>533</v>
      </c>
      <c r="H390" s="1" t="s">
        <v>529</v>
      </c>
    </row>
    <row r="391" spans="1:8" x14ac:dyDescent="0.3">
      <c r="A391" t="s">
        <v>198</v>
      </c>
      <c r="B391" t="s">
        <v>199</v>
      </c>
      <c r="C391" t="s">
        <v>198</v>
      </c>
      <c r="D391" t="s">
        <v>199</v>
      </c>
      <c r="E391" t="s">
        <v>13</v>
      </c>
      <c r="F391" t="s">
        <v>14</v>
      </c>
      <c r="G391" t="s">
        <v>543</v>
      </c>
      <c r="H391" s="1" t="s">
        <v>529</v>
      </c>
    </row>
    <row r="392" spans="1:8" x14ac:dyDescent="0.3">
      <c r="A392" t="s">
        <v>198</v>
      </c>
      <c r="B392" t="s">
        <v>199</v>
      </c>
      <c r="C392" t="s">
        <v>198</v>
      </c>
      <c r="D392" t="s">
        <v>199</v>
      </c>
      <c r="E392" t="s">
        <v>13</v>
      </c>
      <c r="F392" t="s">
        <v>15</v>
      </c>
      <c r="G392" t="s">
        <v>548</v>
      </c>
      <c r="H392" s="1" t="s">
        <v>529</v>
      </c>
    </row>
    <row r="393" spans="1:8" x14ac:dyDescent="0.3">
      <c r="A393" t="s">
        <v>198</v>
      </c>
      <c r="B393" t="s">
        <v>199</v>
      </c>
      <c r="C393" t="s">
        <v>198</v>
      </c>
      <c r="D393" t="s">
        <v>199</v>
      </c>
      <c r="E393" t="s">
        <v>13</v>
      </c>
      <c r="F393" t="s">
        <v>106</v>
      </c>
      <c r="G393" t="s">
        <v>536</v>
      </c>
      <c r="H393" s="1" t="s">
        <v>529</v>
      </c>
    </row>
    <row r="394" spans="1:8" x14ac:dyDescent="0.3">
      <c r="A394" t="s">
        <v>198</v>
      </c>
      <c r="B394" t="s">
        <v>199</v>
      </c>
      <c r="C394" t="s">
        <v>198</v>
      </c>
      <c r="D394" t="s">
        <v>199</v>
      </c>
      <c r="E394" t="s">
        <v>25</v>
      </c>
      <c r="F394" t="s">
        <v>129</v>
      </c>
      <c r="G394" t="s">
        <v>517</v>
      </c>
      <c r="H394" s="1" t="s">
        <v>518</v>
      </c>
    </row>
    <row r="395" spans="1:8" x14ac:dyDescent="0.3">
      <c r="A395" t="s">
        <v>198</v>
      </c>
      <c r="B395" t="s">
        <v>199</v>
      </c>
      <c r="C395" t="s">
        <v>198</v>
      </c>
      <c r="D395" t="s">
        <v>199</v>
      </c>
      <c r="E395" t="s">
        <v>25</v>
      </c>
      <c r="F395" t="s">
        <v>58</v>
      </c>
      <c r="G395" t="s">
        <v>519</v>
      </c>
      <c r="H395" s="1" t="s">
        <v>518</v>
      </c>
    </row>
    <row r="396" spans="1:8" x14ac:dyDescent="0.3">
      <c r="A396" t="s">
        <v>200</v>
      </c>
      <c r="B396" t="s">
        <v>201</v>
      </c>
      <c r="C396" t="s">
        <v>200</v>
      </c>
      <c r="D396" t="s">
        <v>201</v>
      </c>
      <c r="E396" t="s">
        <v>29</v>
      </c>
      <c r="F396" t="s">
        <v>30</v>
      </c>
      <c r="G396" t="s">
        <v>434</v>
      </c>
      <c r="H396" s="1" t="s">
        <v>423</v>
      </c>
    </row>
    <row r="397" spans="1:8" x14ac:dyDescent="0.3">
      <c r="A397" t="s">
        <v>200</v>
      </c>
      <c r="B397" t="s">
        <v>201</v>
      </c>
      <c r="C397" t="s">
        <v>200</v>
      </c>
      <c r="D397" t="s">
        <v>201</v>
      </c>
      <c r="E397" t="s">
        <v>80</v>
      </c>
      <c r="F397" t="s">
        <v>81</v>
      </c>
      <c r="G397" t="s">
        <v>516</v>
      </c>
      <c r="H397" s="1" t="s">
        <v>498</v>
      </c>
    </row>
    <row r="398" spans="1:8" x14ac:dyDescent="0.3">
      <c r="A398" t="s">
        <v>200</v>
      </c>
      <c r="B398" t="s">
        <v>201</v>
      </c>
      <c r="C398" t="s">
        <v>200</v>
      </c>
      <c r="D398" t="s">
        <v>201</v>
      </c>
      <c r="E398" t="s">
        <v>13</v>
      </c>
      <c r="F398" t="s">
        <v>33</v>
      </c>
      <c r="G398" t="s">
        <v>547</v>
      </c>
      <c r="H398" s="1" t="s">
        <v>529</v>
      </c>
    </row>
    <row r="399" spans="1:8" x14ac:dyDescent="0.3">
      <c r="A399" t="s">
        <v>202</v>
      </c>
      <c r="B399" t="s">
        <v>203</v>
      </c>
      <c r="C399" t="s">
        <v>202</v>
      </c>
      <c r="D399" t="s">
        <v>204</v>
      </c>
      <c r="E399" t="s">
        <v>29</v>
      </c>
      <c r="F399" t="s">
        <v>159</v>
      </c>
      <c r="G399" t="s">
        <v>433</v>
      </c>
      <c r="H399" s="1" t="s">
        <v>423</v>
      </c>
    </row>
    <row r="400" spans="1:8" x14ac:dyDescent="0.3">
      <c r="A400" t="s">
        <v>202</v>
      </c>
      <c r="B400" t="s">
        <v>203</v>
      </c>
      <c r="C400" t="s">
        <v>202</v>
      </c>
      <c r="D400" t="s">
        <v>204</v>
      </c>
      <c r="E400" t="s">
        <v>29</v>
      </c>
      <c r="F400" t="s">
        <v>57</v>
      </c>
      <c r="G400" t="s">
        <v>429</v>
      </c>
      <c r="H400" s="1" t="s">
        <v>423</v>
      </c>
    </row>
    <row r="401" spans="1:8" x14ac:dyDescent="0.3">
      <c r="A401" t="s">
        <v>202</v>
      </c>
      <c r="B401" t="s">
        <v>203</v>
      </c>
      <c r="C401" t="s">
        <v>202</v>
      </c>
      <c r="D401" t="s">
        <v>204</v>
      </c>
      <c r="E401" t="s">
        <v>29</v>
      </c>
      <c r="F401" t="s">
        <v>167</v>
      </c>
      <c r="G401" t="s">
        <v>424</v>
      </c>
      <c r="H401" s="1" t="s">
        <v>423</v>
      </c>
    </row>
    <row r="402" spans="1:8" x14ac:dyDescent="0.3">
      <c r="A402" t="s">
        <v>202</v>
      </c>
      <c r="B402" t="s">
        <v>203</v>
      </c>
      <c r="C402" t="s">
        <v>202</v>
      </c>
      <c r="D402" t="s">
        <v>204</v>
      </c>
      <c r="E402" t="s">
        <v>29</v>
      </c>
      <c r="F402" t="s">
        <v>162</v>
      </c>
      <c r="G402" t="s">
        <v>430</v>
      </c>
      <c r="H402" s="1" t="s">
        <v>423</v>
      </c>
    </row>
    <row r="403" spans="1:8" x14ac:dyDescent="0.3">
      <c r="A403" t="s">
        <v>202</v>
      </c>
      <c r="B403" t="s">
        <v>203</v>
      </c>
      <c r="C403" t="s">
        <v>202</v>
      </c>
      <c r="D403" t="s">
        <v>204</v>
      </c>
      <c r="E403" t="s">
        <v>29</v>
      </c>
      <c r="F403" t="s">
        <v>163</v>
      </c>
      <c r="G403" t="s">
        <v>428</v>
      </c>
      <c r="H403" s="1" t="s">
        <v>423</v>
      </c>
    </row>
    <row r="404" spans="1:8" x14ac:dyDescent="0.3">
      <c r="A404" t="s">
        <v>202</v>
      </c>
      <c r="B404" t="s">
        <v>203</v>
      </c>
      <c r="C404" t="s">
        <v>202</v>
      </c>
      <c r="D404" t="s">
        <v>204</v>
      </c>
      <c r="E404" t="s">
        <v>80</v>
      </c>
      <c r="F404" t="s">
        <v>81</v>
      </c>
      <c r="G404" t="s">
        <v>516</v>
      </c>
      <c r="H404" s="1" t="s">
        <v>498</v>
      </c>
    </row>
    <row r="405" spans="1:8" x14ac:dyDescent="0.3">
      <c r="A405" t="s">
        <v>202</v>
      </c>
      <c r="B405" t="s">
        <v>203</v>
      </c>
      <c r="C405" t="s">
        <v>202</v>
      </c>
      <c r="D405" t="s">
        <v>204</v>
      </c>
      <c r="E405" t="s">
        <v>80</v>
      </c>
      <c r="F405" t="s">
        <v>93</v>
      </c>
      <c r="G405" t="s">
        <v>504</v>
      </c>
      <c r="H405" s="1" t="s">
        <v>498</v>
      </c>
    </row>
    <row r="406" spans="1:8" x14ac:dyDescent="0.3">
      <c r="A406" t="s">
        <v>202</v>
      </c>
      <c r="B406" t="s">
        <v>203</v>
      </c>
      <c r="C406" t="s">
        <v>202</v>
      </c>
      <c r="D406" t="s">
        <v>204</v>
      </c>
      <c r="E406" t="s">
        <v>80</v>
      </c>
      <c r="F406" t="s">
        <v>83</v>
      </c>
      <c r="G406" t="s">
        <v>514</v>
      </c>
      <c r="H406" s="1" t="s">
        <v>498</v>
      </c>
    </row>
    <row r="407" spans="1:8" x14ac:dyDescent="0.3">
      <c r="A407" t="s">
        <v>202</v>
      </c>
      <c r="B407" t="s">
        <v>203</v>
      </c>
      <c r="C407" t="s">
        <v>202</v>
      </c>
      <c r="D407" t="s">
        <v>204</v>
      </c>
      <c r="E407" t="s">
        <v>80</v>
      </c>
      <c r="F407" t="s">
        <v>92</v>
      </c>
      <c r="G407" t="s">
        <v>505</v>
      </c>
      <c r="H407" s="1" t="s">
        <v>498</v>
      </c>
    </row>
    <row r="408" spans="1:8" x14ac:dyDescent="0.3">
      <c r="A408" t="s">
        <v>202</v>
      </c>
      <c r="B408" t="s">
        <v>203</v>
      </c>
      <c r="C408" t="s">
        <v>202</v>
      </c>
      <c r="D408" t="s">
        <v>204</v>
      </c>
      <c r="E408" t="s">
        <v>80</v>
      </c>
      <c r="F408" t="s">
        <v>98</v>
      </c>
      <c r="G408" t="s">
        <v>499</v>
      </c>
      <c r="H408" s="1" t="s">
        <v>498</v>
      </c>
    </row>
    <row r="409" spans="1:8" x14ac:dyDescent="0.3">
      <c r="A409" t="s">
        <v>202</v>
      </c>
      <c r="B409" t="s">
        <v>203</v>
      </c>
      <c r="C409" t="s">
        <v>202</v>
      </c>
      <c r="D409" t="s">
        <v>204</v>
      </c>
      <c r="E409" t="s">
        <v>80</v>
      </c>
      <c r="F409" t="s">
        <v>95</v>
      </c>
      <c r="G409" t="s">
        <v>502</v>
      </c>
      <c r="H409" s="1" t="s">
        <v>498</v>
      </c>
    </row>
    <row r="410" spans="1:8" x14ac:dyDescent="0.3">
      <c r="A410" t="s">
        <v>202</v>
      </c>
      <c r="B410" t="s">
        <v>203</v>
      </c>
      <c r="C410" t="s">
        <v>202</v>
      </c>
      <c r="D410" t="s">
        <v>204</v>
      </c>
      <c r="E410" t="s">
        <v>17</v>
      </c>
      <c r="F410" t="s">
        <v>116</v>
      </c>
      <c r="G410" t="s">
        <v>450</v>
      </c>
      <c r="H410" s="1" t="s">
        <v>436</v>
      </c>
    </row>
    <row r="411" spans="1:8" x14ac:dyDescent="0.3">
      <c r="A411" t="s">
        <v>202</v>
      </c>
      <c r="B411" t="s">
        <v>203</v>
      </c>
      <c r="C411" t="s">
        <v>202</v>
      </c>
      <c r="D411" t="s">
        <v>204</v>
      </c>
      <c r="E411" t="s">
        <v>17</v>
      </c>
      <c r="F411" t="s">
        <v>21</v>
      </c>
      <c r="G411" t="s">
        <v>453</v>
      </c>
      <c r="H411" s="1" t="s">
        <v>436</v>
      </c>
    </row>
    <row r="412" spans="1:8" x14ac:dyDescent="0.3">
      <c r="A412" t="s">
        <v>202</v>
      </c>
      <c r="B412" t="s">
        <v>203</v>
      </c>
      <c r="C412" t="s">
        <v>202</v>
      </c>
      <c r="D412" t="s">
        <v>204</v>
      </c>
      <c r="E412" t="s">
        <v>17</v>
      </c>
      <c r="F412" t="s">
        <v>114</v>
      </c>
      <c r="G412" t="s">
        <v>452</v>
      </c>
      <c r="H412" s="1" t="s">
        <v>436</v>
      </c>
    </row>
    <row r="413" spans="1:8" x14ac:dyDescent="0.3">
      <c r="A413" t="s">
        <v>205</v>
      </c>
      <c r="B413" t="s">
        <v>206</v>
      </c>
      <c r="C413" t="s">
        <v>205</v>
      </c>
      <c r="D413" t="s">
        <v>206</v>
      </c>
      <c r="E413" t="s">
        <v>10</v>
      </c>
      <c r="F413" t="s">
        <v>76</v>
      </c>
      <c r="G413" t="s">
        <v>458</v>
      </c>
      <c r="H413" s="1" t="s">
        <v>455</v>
      </c>
    </row>
    <row r="414" spans="1:8" x14ac:dyDescent="0.3">
      <c r="A414" t="s">
        <v>205</v>
      </c>
      <c r="B414" t="s">
        <v>206</v>
      </c>
      <c r="C414" t="s">
        <v>205</v>
      </c>
      <c r="D414" t="s">
        <v>206</v>
      </c>
      <c r="E414" t="s">
        <v>13</v>
      </c>
      <c r="F414" t="s">
        <v>33</v>
      </c>
      <c r="G414" t="s">
        <v>547</v>
      </c>
      <c r="H414" s="1" t="s">
        <v>529</v>
      </c>
    </row>
    <row r="415" spans="1:8" x14ac:dyDescent="0.3">
      <c r="A415" t="s">
        <v>205</v>
      </c>
      <c r="B415" t="s">
        <v>206</v>
      </c>
      <c r="C415" t="s">
        <v>205</v>
      </c>
      <c r="D415" t="s">
        <v>206</v>
      </c>
      <c r="E415" t="s">
        <v>13</v>
      </c>
      <c r="F415" t="s">
        <v>104</v>
      </c>
      <c r="G415" t="s">
        <v>539</v>
      </c>
      <c r="H415" s="1" t="s">
        <v>529</v>
      </c>
    </row>
    <row r="416" spans="1:8" x14ac:dyDescent="0.3">
      <c r="A416" t="s">
        <v>207</v>
      </c>
      <c r="B416" t="s">
        <v>208</v>
      </c>
      <c r="C416" t="s">
        <v>207</v>
      </c>
      <c r="D416" t="s">
        <v>208</v>
      </c>
      <c r="E416" t="s">
        <v>13</v>
      </c>
      <c r="F416" t="s">
        <v>111</v>
      </c>
      <c r="G416" t="s">
        <v>531</v>
      </c>
      <c r="H416" s="1" t="s">
        <v>529</v>
      </c>
    </row>
    <row r="417" spans="1:8" x14ac:dyDescent="0.3">
      <c r="A417" t="s">
        <v>207</v>
      </c>
      <c r="B417" t="s">
        <v>208</v>
      </c>
      <c r="C417" t="s">
        <v>207</v>
      </c>
      <c r="D417" t="s">
        <v>208</v>
      </c>
      <c r="E417" t="s">
        <v>13</v>
      </c>
      <c r="F417" t="s">
        <v>51</v>
      </c>
      <c r="G417" t="s">
        <v>546</v>
      </c>
      <c r="H417" s="1" t="s">
        <v>529</v>
      </c>
    </row>
    <row r="418" spans="1:8" x14ac:dyDescent="0.3">
      <c r="A418" t="s">
        <v>207</v>
      </c>
      <c r="B418" t="s">
        <v>208</v>
      </c>
      <c r="C418" t="s">
        <v>207</v>
      </c>
      <c r="D418" t="s">
        <v>208</v>
      </c>
      <c r="E418" t="s">
        <v>13</v>
      </c>
      <c r="F418" t="s">
        <v>52</v>
      </c>
      <c r="G418" t="s">
        <v>537</v>
      </c>
      <c r="H418" s="1" t="s">
        <v>529</v>
      </c>
    </row>
    <row r="419" spans="1:8" x14ac:dyDescent="0.3">
      <c r="A419" t="s">
        <v>207</v>
      </c>
      <c r="B419" t="s">
        <v>208</v>
      </c>
      <c r="C419" t="s">
        <v>207</v>
      </c>
      <c r="D419" t="s">
        <v>208</v>
      </c>
      <c r="E419" t="s">
        <v>13</v>
      </c>
      <c r="F419" t="s">
        <v>33</v>
      </c>
      <c r="G419" t="s">
        <v>547</v>
      </c>
      <c r="H419" s="1" t="s">
        <v>529</v>
      </c>
    </row>
    <row r="420" spans="1:8" x14ac:dyDescent="0.3">
      <c r="A420" t="s">
        <v>207</v>
      </c>
      <c r="B420" t="s">
        <v>208</v>
      </c>
      <c r="C420" t="s">
        <v>207</v>
      </c>
      <c r="D420" t="s">
        <v>208</v>
      </c>
      <c r="E420" t="s">
        <v>13</v>
      </c>
      <c r="F420" t="s">
        <v>100</v>
      </c>
      <c r="G420" t="s">
        <v>545</v>
      </c>
      <c r="H420" s="1" t="s">
        <v>529</v>
      </c>
    </row>
    <row r="421" spans="1:8" x14ac:dyDescent="0.3">
      <c r="A421" t="s">
        <v>209</v>
      </c>
      <c r="B421" t="s">
        <v>210</v>
      </c>
      <c r="C421" t="s">
        <v>209</v>
      </c>
      <c r="D421" t="s">
        <v>210</v>
      </c>
      <c r="E421" t="s">
        <v>13</v>
      </c>
      <c r="F421" t="s">
        <v>100</v>
      </c>
      <c r="G421" t="s">
        <v>545</v>
      </c>
      <c r="H421" s="1" t="s">
        <v>529</v>
      </c>
    </row>
    <row r="422" spans="1:8" x14ac:dyDescent="0.3">
      <c r="A422" t="s">
        <v>209</v>
      </c>
      <c r="B422" t="s">
        <v>210</v>
      </c>
      <c r="C422" t="s">
        <v>209</v>
      </c>
      <c r="D422" t="s">
        <v>210</v>
      </c>
      <c r="E422" t="s">
        <v>17</v>
      </c>
      <c r="F422" t="s">
        <v>21</v>
      </c>
      <c r="G422" t="s">
        <v>453</v>
      </c>
      <c r="H422" s="1" t="s">
        <v>436</v>
      </c>
    </row>
    <row r="423" spans="1:8" x14ac:dyDescent="0.3">
      <c r="A423" t="s">
        <v>211</v>
      </c>
      <c r="B423" t="s">
        <v>212</v>
      </c>
      <c r="C423" t="s">
        <v>211</v>
      </c>
      <c r="D423" t="s">
        <v>212</v>
      </c>
      <c r="E423" t="s">
        <v>13</v>
      </c>
      <c r="F423" t="s">
        <v>52</v>
      </c>
      <c r="G423" t="s">
        <v>537</v>
      </c>
      <c r="H423" s="1" t="s">
        <v>529</v>
      </c>
    </row>
    <row r="424" spans="1:8" x14ac:dyDescent="0.3">
      <c r="A424" t="s">
        <v>213</v>
      </c>
      <c r="B424" t="s">
        <v>214</v>
      </c>
      <c r="C424" t="s">
        <v>213</v>
      </c>
      <c r="D424" t="s">
        <v>214</v>
      </c>
      <c r="E424" t="s">
        <v>29</v>
      </c>
      <c r="F424" t="s">
        <v>30</v>
      </c>
      <c r="G424" t="s">
        <v>434</v>
      </c>
      <c r="H424" s="1" t="s">
        <v>423</v>
      </c>
    </row>
    <row r="425" spans="1:8" x14ac:dyDescent="0.3">
      <c r="A425" t="s">
        <v>215</v>
      </c>
      <c r="B425" t="s">
        <v>216</v>
      </c>
      <c r="C425" t="s">
        <v>215</v>
      </c>
      <c r="D425" t="s">
        <v>216</v>
      </c>
      <c r="E425" t="s">
        <v>8</v>
      </c>
      <c r="F425" t="s">
        <v>36</v>
      </c>
      <c r="G425" t="s">
        <v>482</v>
      </c>
      <c r="H425" s="1" t="s">
        <v>468</v>
      </c>
    </row>
    <row r="426" spans="1:8" x14ac:dyDescent="0.3">
      <c r="A426" t="s">
        <v>215</v>
      </c>
      <c r="B426" t="s">
        <v>216</v>
      </c>
      <c r="C426" t="s">
        <v>215</v>
      </c>
      <c r="D426" t="s">
        <v>216</v>
      </c>
      <c r="E426" t="s">
        <v>10</v>
      </c>
      <c r="F426" t="s">
        <v>12</v>
      </c>
      <c r="G426" t="s">
        <v>466</v>
      </c>
      <c r="H426" s="1" t="s">
        <v>455</v>
      </c>
    </row>
    <row r="427" spans="1:8" x14ac:dyDescent="0.3">
      <c r="A427" t="s">
        <v>215</v>
      </c>
      <c r="B427" t="s">
        <v>216</v>
      </c>
      <c r="C427" t="s">
        <v>215</v>
      </c>
      <c r="D427" t="s">
        <v>216</v>
      </c>
      <c r="E427" t="s">
        <v>13</v>
      </c>
      <c r="F427" t="s">
        <v>100</v>
      </c>
      <c r="G427" t="s">
        <v>545</v>
      </c>
      <c r="H427" s="1" t="s">
        <v>529</v>
      </c>
    </row>
    <row r="428" spans="1:8" x14ac:dyDescent="0.3">
      <c r="A428" t="s">
        <v>217</v>
      </c>
      <c r="B428" t="s">
        <v>218</v>
      </c>
      <c r="C428" t="s">
        <v>217</v>
      </c>
      <c r="D428" t="s">
        <v>218</v>
      </c>
      <c r="E428" t="s">
        <v>8</v>
      </c>
      <c r="F428" t="s">
        <v>36</v>
      </c>
      <c r="G428" t="s">
        <v>482</v>
      </c>
      <c r="H428" s="1" t="s">
        <v>468</v>
      </c>
    </row>
    <row r="429" spans="1:8" x14ac:dyDescent="0.3">
      <c r="A429" t="s">
        <v>217</v>
      </c>
      <c r="B429" t="s">
        <v>218</v>
      </c>
      <c r="C429" t="s">
        <v>217</v>
      </c>
      <c r="D429" t="s">
        <v>218</v>
      </c>
      <c r="E429" t="s">
        <v>8</v>
      </c>
      <c r="F429" t="s">
        <v>40</v>
      </c>
      <c r="G429" t="s">
        <v>479</v>
      </c>
      <c r="H429" s="1" t="s">
        <v>468</v>
      </c>
    </row>
    <row r="430" spans="1:8" x14ac:dyDescent="0.3">
      <c r="A430" t="s">
        <v>217</v>
      </c>
      <c r="B430" t="s">
        <v>218</v>
      </c>
      <c r="C430" t="s">
        <v>217</v>
      </c>
      <c r="D430" t="s">
        <v>218</v>
      </c>
      <c r="E430" t="s">
        <v>10</v>
      </c>
      <c r="F430" t="s">
        <v>78</v>
      </c>
      <c r="G430" t="s">
        <v>456</v>
      </c>
      <c r="H430" s="1" t="s">
        <v>455</v>
      </c>
    </row>
    <row r="431" spans="1:8" x14ac:dyDescent="0.3">
      <c r="A431" t="s">
        <v>217</v>
      </c>
      <c r="B431" t="s">
        <v>218</v>
      </c>
      <c r="C431" t="s">
        <v>217</v>
      </c>
      <c r="D431" t="s">
        <v>218</v>
      </c>
      <c r="E431" t="s">
        <v>10</v>
      </c>
      <c r="F431" t="s">
        <v>12</v>
      </c>
      <c r="G431" t="s">
        <v>466</v>
      </c>
      <c r="H431" s="1" t="s">
        <v>455</v>
      </c>
    </row>
    <row r="432" spans="1:8" x14ac:dyDescent="0.3">
      <c r="A432" t="s">
        <v>217</v>
      </c>
      <c r="B432" t="s">
        <v>218</v>
      </c>
      <c r="C432" t="s">
        <v>217</v>
      </c>
      <c r="D432" t="s">
        <v>218</v>
      </c>
      <c r="E432" t="s">
        <v>10</v>
      </c>
      <c r="F432" t="s">
        <v>75</v>
      </c>
      <c r="G432" t="s">
        <v>459</v>
      </c>
      <c r="H432" s="1" t="s">
        <v>455</v>
      </c>
    </row>
    <row r="433" spans="1:8" x14ac:dyDescent="0.3">
      <c r="A433" t="s">
        <v>217</v>
      </c>
      <c r="B433" t="s">
        <v>218</v>
      </c>
      <c r="C433" t="s">
        <v>217</v>
      </c>
      <c r="D433" t="s">
        <v>218</v>
      </c>
      <c r="E433" t="s">
        <v>10</v>
      </c>
      <c r="F433" t="s">
        <v>56</v>
      </c>
      <c r="G433" t="s">
        <v>462</v>
      </c>
      <c r="H433" s="1" t="s">
        <v>455</v>
      </c>
    </row>
    <row r="434" spans="1:8" x14ac:dyDescent="0.3">
      <c r="A434" t="s">
        <v>217</v>
      </c>
      <c r="B434" t="s">
        <v>218</v>
      </c>
      <c r="C434" t="s">
        <v>217</v>
      </c>
      <c r="D434" t="s">
        <v>218</v>
      </c>
      <c r="E434" t="s">
        <v>10</v>
      </c>
      <c r="F434" t="s">
        <v>73</v>
      </c>
      <c r="G434" t="s">
        <v>461</v>
      </c>
      <c r="H434" s="1" t="s">
        <v>455</v>
      </c>
    </row>
    <row r="435" spans="1:8" x14ac:dyDescent="0.3">
      <c r="A435" t="s">
        <v>217</v>
      </c>
      <c r="B435" t="s">
        <v>218</v>
      </c>
      <c r="C435" t="s">
        <v>217</v>
      </c>
      <c r="D435" t="s">
        <v>218</v>
      </c>
      <c r="E435" t="s">
        <v>42</v>
      </c>
      <c r="F435" t="s">
        <v>151</v>
      </c>
      <c r="G435" t="s">
        <v>413</v>
      </c>
      <c r="H435" s="1" t="s">
        <v>412</v>
      </c>
    </row>
    <row r="436" spans="1:8" x14ac:dyDescent="0.3">
      <c r="A436" t="s">
        <v>217</v>
      </c>
      <c r="B436" t="s">
        <v>218</v>
      </c>
      <c r="C436" t="s">
        <v>217</v>
      </c>
      <c r="D436" t="s">
        <v>218</v>
      </c>
      <c r="E436" t="s">
        <v>42</v>
      </c>
      <c r="F436" t="s">
        <v>46</v>
      </c>
      <c r="G436" t="s">
        <v>411</v>
      </c>
      <c r="H436" s="1" t="s">
        <v>412</v>
      </c>
    </row>
    <row r="437" spans="1:8" x14ac:dyDescent="0.3">
      <c r="A437" t="s">
        <v>217</v>
      </c>
      <c r="B437" t="s">
        <v>218</v>
      </c>
      <c r="C437" t="s">
        <v>217</v>
      </c>
      <c r="D437" t="s">
        <v>218</v>
      </c>
      <c r="E437" t="s">
        <v>42</v>
      </c>
      <c r="F437" t="s">
        <v>49</v>
      </c>
      <c r="G437" t="s">
        <v>421</v>
      </c>
      <c r="H437" s="1" t="s">
        <v>412</v>
      </c>
    </row>
    <row r="438" spans="1:8" x14ac:dyDescent="0.3">
      <c r="A438" t="s">
        <v>217</v>
      </c>
      <c r="B438" t="s">
        <v>218</v>
      </c>
      <c r="C438" t="s">
        <v>217</v>
      </c>
      <c r="D438" t="s">
        <v>218</v>
      </c>
      <c r="E438" t="s">
        <v>13</v>
      </c>
      <c r="F438" t="s">
        <v>51</v>
      </c>
      <c r="G438" t="s">
        <v>546</v>
      </c>
      <c r="H438" s="1" t="s">
        <v>529</v>
      </c>
    </row>
    <row r="439" spans="1:8" x14ac:dyDescent="0.3">
      <c r="A439" t="s">
        <v>217</v>
      </c>
      <c r="B439" t="s">
        <v>218</v>
      </c>
      <c r="C439" t="s">
        <v>217</v>
      </c>
      <c r="D439" t="s">
        <v>218</v>
      </c>
      <c r="E439" t="s">
        <v>13</v>
      </c>
      <c r="F439" t="s">
        <v>33</v>
      </c>
      <c r="G439" t="s">
        <v>547</v>
      </c>
      <c r="H439" s="1" t="s">
        <v>529</v>
      </c>
    </row>
    <row r="440" spans="1:8" x14ac:dyDescent="0.3">
      <c r="A440" t="s">
        <v>217</v>
      </c>
      <c r="B440" t="s">
        <v>218</v>
      </c>
      <c r="C440" t="s">
        <v>217</v>
      </c>
      <c r="D440" t="s">
        <v>218</v>
      </c>
      <c r="E440" t="s">
        <v>13</v>
      </c>
      <c r="F440" t="s">
        <v>15</v>
      </c>
      <c r="G440" t="s">
        <v>548</v>
      </c>
      <c r="H440" s="1" t="s">
        <v>529</v>
      </c>
    </row>
    <row r="441" spans="1:8" x14ac:dyDescent="0.3">
      <c r="A441" t="s">
        <v>219</v>
      </c>
      <c r="B441" t="s">
        <v>220</v>
      </c>
      <c r="C441" t="s">
        <v>219</v>
      </c>
      <c r="D441" t="s">
        <v>220</v>
      </c>
      <c r="E441" t="s">
        <v>13</v>
      </c>
      <c r="F441" t="s">
        <v>107</v>
      </c>
      <c r="G441" t="s">
        <v>535</v>
      </c>
      <c r="H441" s="1" t="s">
        <v>529</v>
      </c>
    </row>
    <row r="442" spans="1:8" x14ac:dyDescent="0.3">
      <c r="A442" t="s">
        <v>221</v>
      </c>
      <c r="B442" t="s">
        <v>222</v>
      </c>
      <c r="C442" t="s">
        <v>221</v>
      </c>
      <c r="D442" t="s">
        <v>222</v>
      </c>
      <c r="E442" t="s">
        <v>13</v>
      </c>
      <c r="F442" t="s">
        <v>102</v>
      </c>
      <c r="G442" t="s">
        <v>542</v>
      </c>
      <c r="H442" s="1" t="s">
        <v>529</v>
      </c>
    </row>
    <row r="443" spans="1:8" x14ac:dyDescent="0.3">
      <c r="A443" t="s">
        <v>221</v>
      </c>
      <c r="B443" t="s">
        <v>222</v>
      </c>
      <c r="C443" t="s">
        <v>221</v>
      </c>
      <c r="D443" t="s">
        <v>222</v>
      </c>
      <c r="E443" t="s">
        <v>13</v>
      </c>
      <c r="F443" t="s">
        <v>100</v>
      </c>
      <c r="G443" t="s">
        <v>545</v>
      </c>
      <c r="H443" s="1" t="s">
        <v>529</v>
      </c>
    </row>
    <row r="444" spans="1:8" x14ac:dyDescent="0.3">
      <c r="A444" t="s">
        <v>221</v>
      </c>
      <c r="B444" t="s">
        <v>222</v>
      </c>
      <c r="C444" t="s">
        <v>221</v>
      </c>
      <c r="D444" t="s">
        <v>222</v>
      </c>
      <c r="E444" t="s">
        <v>13</v>
      </c>
      <c r="F444" t="s">
        <v>33</v>
      </c>
      <c r="G444" t="s">
        <v>547</v>
      </c>
      <c r="H444" s="1" t="s">
        <v>529</v>
      </c>
    </row>
    <row r="445" spans="1:8" x14ac:dyDescent="0.3">
      <c r="A445" t="s">
        <v>221</v>
      </c>
      <c r="B445" t="s">
        <v>222</v>
      </c>
      <c r="C445" t="s">
        <v>221</v>
      </c>
      <c r="D445" t="s">
        <v>222</v>
      </c>
      <c r="E445" t="s">
        <v>13</v>
      </c>
      <c r="F445" t="s">
        <v>15</v>
      </c>
      <c r="G445" t="s">
        <v>548</v>
      </c>
      <c r="H445" s="1" t="s">
        <v>529</v>
      </c>
    </row>
    <row r="446" spans="1:8" x14ac:dyDescent="0.3">
      <c r="A446" t="s">
        <v>223</v>
      </c>
      <c r="B446" t="s">
        <v>224</v>
      </c>
      <c r="C446" t="s">
        <v>223</v>
      </c>
      <c r="D446" t="s">
        <v>224</v>
      </c>
      <c r="E446" t="s">
        <v>42</v>
      </c>
      <c r="F446" t="s">
        <v>151</v>
      </c>
      <c r="G446" t="s">
        <v>413</v>
      </c>
      <c r="H446" s="1" t="s">
        <v>412</v>
      </c>
    </row>
    <row r="447" spans="1:8" x14ac:dyDescent="0.3">
      <c r="A447" t="s">
        <v>223</v>
      </c>
      <c r="B447" t="s">
        <v>224</v>
      </c>
      <c r="C447" t="s">
        <v>223</v>
      </c>
      <c r="D447" t="s">
        <v>224</v>
      </c>
      <c r="E447" t="s">
        <v>13</v>
      </c>
      <c r="F447" t="s">
        <v>100</v>
      </c>
      <c r="G447" t="s">
        <v>545</v>
      </c>
      <c r="H447" s="1" t="s">
        <v>529</v>
      </c>
    </row>
    <row r="448" spans="1:8" x14ac:dyDescent="0.3">
      <c r="A448" t="s">
        <v>223</v>
      </c>
      <c r="B448" t="s">
        <v>224</v>
      </c>
      <c r="C448" t="s">
        <v>223</v>
      </c>
      <c r="D448" t="s">
        <v>224</v>
      </c>
      <c r="E448" t="s">
        <v>13</v>
      </c>
      <c r="F448" t="s">
        <v>16</v>
      </c>
      <c r="G448" t="s">
        <v>541</v>
      </c>
      <c r="H448" s="1" t="s">
        <v>529</v>
      </c>
    </row>
    <row r="449" spans="1:8" x14ac:dyDescent="0.3">
      <c r="A449" t="s">
        <v>225</v>
      </c>
      <c r="B449" t="s">
        <v>226</v>
      </c>
      <c r="C449" t="s">
        <v>225</v>
      </c>
      <c r="D449" t="s">
        <v>226</v>
      </c>
      <c r="E449" t="s">
        <v>13</v>
      </c>
      <c r="F449" t="s">
        <v>102</v>
      </c>
      <c r="G449" t="s">
        <v>542</v>
      </c>
      <c r="H449" s="1" t="s">
        <v>529</v>
      </c>
    </row>
    <row r="450" spans="1:8" x14ac:dyDescent="0.3">
      <c r="A450" t="s">
        <v>225</v>
      </c>
      <c r="B450" t="s">
        <v>226</v>
      </c>
      <c r="C450" t="s">
        <v>225</v>
      </c>
      <c r="D450" t="s">
        <v>226</v>
      </c>
      <c r="E450" t="s">
        <v>13</v>
      </c>
      <c r="F450" t="s">
        <v>33</v>
      </c>
      <c r="G450" t="s">
        <v>547</v>
      </c>
      <c r="H450" s="1" t="s">
        <v>529</v>
      </c>
    </row>
    <row r="451" spans="1:8" x14ac:dyDescent="0.3">
      <c r="A451" t="s">
        <v>225</v>
      </c>
      <c r="B451" t="s">
        <v>226</v>
      </c>
      <c r="C451" t="s">
        <v>225</v>
      </c>
      <c r="D451" t="s">
        <v>226</v>
      </c>
      <c r="E451" t="s">
        <v>13</v>
      </c>
      <c r="F451" t="s">
        <v>14</v>
      </c>
      <c r="G451" t="s">
        <v>543</v>
      </c>
      <c r="H451" s="1" t="s">
        <v>529</v>
      </c>
    </row>
    <row r="452" spans="1:8" x14ac:dyDescent="0.3">
      <c r="A452" t="s">
        <v>225</v>
      </c>
      <c r="B452" t="s">
        <v>226</v>
      </c>
      <c r="C452" t="s">
        <v>225</v>
      </c>
      <c r="D452" t="s">
        <v>226</v>
      </c>
      <c r="E452" t="s">
        <v>13</v>
      </c>
      <c r="F452" t="s">
        <v>15</v>
      </c>
      <c r="G452" t="s">
        <v>548</v>
      </c>
      <c r="H452" s="1" t="s">
        <v>529</v>
      </c>
    </row>
    <row r="453" spans="1:8" x14ac:dyDescent="0.3">
      <c r="A453" t="s">
        <v>227</v>
      </c>
      <c r="B453" t="s">
        <v>228</v>
      </c>
      <c r="C453" t="s">
        <v>227</v>
      </c>
      <c r="D453" t="s">
        <v>229</v>
      </c>
      <c r="E453" t="s">
        <v>13</v>
      </c>
      <c r="F453" t="s">
        <v>15</v>
      </c>
      <c r="G453" t="s">
        <v>548</v>
      </c>
      <c r="H453" s="1" t="s">
        <v>529</v>
      </c>
    </row>
    <row r="454" spans="1:8" x14ac:dyDescent="0.3">
      <c r="A454" t="s">
        <v>230</v>
      </c>
      <c r="B454" t="s">
        <v>231</v>
      </c>
      <c r="C454" t="s">
        <v>232</v>
      </c>
      <c r="D454" t="s">
        <v>233</v>
      </c>
      <c r="E454" t="s">
        <v>13</v>
      </c>
      <c r="F454" t="s">
        <v>103</v>
      </c>
      <c r="G454" t="s">
        <v>540</v>
      </c>
      <c r="H454" s="1" t="s">
        <v>529</v>
      </c>
    </row>
    <row r="455" spans="1:8" x14ac:dyDescent="0.3">
      <c r="A455" t="s">
        <v>230</v>
      </c>
      <c r="B455" t="s">
        <v>234</v>
      </c>
      <c r="C455" t="s">
        <v>230</v>
      </c>
      <c r="D455" t="s">
        <v>234</v>
      </c>
      <c r="E455" t="s">
        <v>29</v>
      </c>
      <c r="F455" t="s">
        <v>30</v>
      </c>
      <c r="G455" t="s">
        <v>434</v>
      </c>
      <c r="H455" s="1" t="s">
        <v>423</v>
      </c>
    </row>
    <row r="456" spans="1:8" x14ac:dyDescent="0.3">
      <c r="A456" t="s">
        <v>230</v>
      </c>
      <c r="B456" t="s">
        <v>234</v>
      </c>
      <c r="C456" t="s">
        <v>230</v>
      </c>
      <c r="D456" t="s">
        <v>234</v>
      </c>
      <c r="E456" t="s">
        <v>13</v>
      </c>
      <c r="F456" t="s">
        <v>33</v>
      </c>
      <c r="G456" t="s">
        <v>547</v>
      </c>
      <c r="H456" s="1" t="s">
        <v>529</v>
      </c>
    </row>
    <row r="457" spans="1:8" x14ac:dyDescent="0.3">
      <c r="A457" t="s">
        <v>230</v>
      </c>
      <c r="B457" t="s">
        <v>234</v>
      </c>
      <c r="C457" t="s">
        <v>230</v>
      </c>
      <c r="D457" t="s">
        <v>234</v>
      </c>
      <c r="E457" t="s">
        <v>17</v>
      </c>
      <c r="F457" t="s">
        <v>21</v>
      </c>
      <c r="G457" t="s">
        <v>453</v>
      </c>
      <c r="H457" s="1" t="s">
        <v>436</v>
      </c>
    </row>
    <row r="458" spans="1:8" x14ac:dyDescent="0.3">
      <c r="A458" t="s">
        <v>235</v>
      </c>
      <c r="B458" t="s">
        <v>236</v>
      </c>
      <c r="C458" t="s">
        <v>235</v>
      </c>
      <c r="D458" t="s">
        <v>236</v>
      </c>
      <c r="E458" t="s">
        <v>80</v>
      </c>
      <c r="F458" t="s">
        <v>89</v>
      </c>
      <c r="G458" t="s">
        <v>508</v>
      </c>
      <c r="H458" s="1" t="s">
        <v>498</v>
      </c>
    </row>
    <row r="459" spans="1:8" x14ac:dyDescent="0.3">
      <c r="A459" t="s">
        <v>237</v>
      </c>
      <c r="B459" t="s">
        <v>238</v>
      </c>
      <c r="C459" t="s">
        <v>237</v>
      </c>
      <c r="D459" t="s">
        <v>238</v>
      </c>
      <c r="E459" t="s">
        <v>13</v>
      </c>
      <c r="F459" t="s">
        <v>100</v>
      </c>
      <c r="G459" t="s">
        <v>545</v>
      </c>
      <c r="H459" s="1" t="s">
        <v>529</v>
      </c>
    </row>
    <row r="460" spans="1:8" x14ac:dyDescent="0.3">
      <c r="A460" t="s">
        <v>239</v>
      </c>
      <c r="B460" t="s">
        <v>222</v>
      </c>
      <c r="C460" t="s">
        <v>239</v>
      </c>
      <c r="D460" t="s">
        <v>222</v>
      </c>
      <c r="E460" t="s">
        <v>13</v>
      </c>
      <c r="F460" t="s">
        <v>102</v>
      </c>
      <c r="G460" t="s">
        <v>542</v>
      </c>
      <c r="H460" s="1" t="s">
        <v>529</v>
      </c>
    </row>
    <row r="461" spans="1:8" x14ac:dyDescent="0.3">
      <c r="A461" t="s">
        <v>240</v>
      </c>
      <c r="B461" t="s">
        <v>240</v>
      </c>
      <c r="C461" t="s">
        <v>240</v>
      </c>
      <c r="D461" t="s">
        <v>240</v>
      </c>
      <c r="E461" t="s">
        <v>8</v>
      </c>
      <c r="F461" t="s">
        <v>65</v>
      </c>
      <c r="G461" t="s">
        <v>473</v>
      </c>
      <c r="H461" s="1" t="s">
        <v>468</v>
      </c>
    </row>
    <row r="462" spans="1:8" x14ac:dyDescent="0.3">
      <c r="A462" t="s">
        <v>240</v>
      </c>
      <c r="B462" t="s">
        <v>240</v>
      </c>
      <c r="C462" t="s">
        <v>240</v>
      </c>
      <c r="D462" t="s">
        <v>240</v>
      </c>
      <c r="E462" t="s">
        <v>8</v>
      </c>
      <c r="F462" t="s">
        <v>9</v>
      </c>
      <c r="G462" t="s">
        <v>476</v>
      </c>
      <c r="H462" s="1" t="s">
        <v>468</v>
      </c>
    </row>
    <row r="463" spans="1:8" x14ac:dyDescent="0.3">
      <c r="A463" t="s">
        <v>240</v>
      </c>
      <c r="B463" t="s">
        <v>240</v>
      </c>
      <c r="C463" t="s">
        <v>240</v>
      </c>
      <c r="D463" t="s">
        <v>240</v>
      </c>
      <c r="E463" t="s">
        <v>10</v>
      </c>
      <c r="F463" t="s">
        <v>76</v>
      </c>
      <c r="G463" t="s">
        <v>458</v>
      </c>
      <c r="H463" s="1" t="s">
        <v>455</v>
      </c>
    </row>
    <row r="464" spans="1:8" x14ac:dyDescent="0.3">
      <c r="A464" t="s">
        <v>240</v>
      </c>
      <c r="B464" t="s">
        <v>240</v>
      </c>
      <c r="C464" t="s">
        <v>240</v>
      </c>
      <c r="D464" t="s">
        <v>240</v>
      </c>
      <c r="E464" t="s">
        <v>10</v>
      </c>
      <c r="F464" t="s">
        <v>75</v>
      </c>
      <c r="G464" t="s">
        <v>459</v>
      </c>
      <c r="H464" s="1" t="s">
        <v>455</v>
      </c>
    </row>
    <row r="465" spans="1:8" x14ac:dyDescent="0.3">
      <c r="A465" t="s">
        <v>240</v>
      </c>
      <c r="B465" t="s">
        <v>240</v>
      </c>
      <c r="C465" t="s">
        <v>240</v>
      </c>
      <c r="D465" t="s">
        <v>240</v>
      </c>
      <c r="E465" t="s">
        <v>10</v>
      </c>
      <c r="F465" t="s">
        <v>56</v>
      </c>
      <c r="G465" t="s">
        <v>462</v>
      </c>
      <c r="H465" s="1" t="s">
        <v>455</v>
      </c>
    </row>
    <row r="466" spans="1:8" x14ac:dyDescent="0.3">
      <c r="A466" t="s">
        <v>240</v>
      </c>
      <c r="B466" t="s">
        <v>240</v>
      </c>
      <c r="C466" t="s">
        <v>240</v>
      </c>
      <c r="D466" t="s">
        <v>240</v>
      </c>
      <c r="E466" t="s">
        <v>10</v>
      </c>
      <c r="F466" t="s">
        <v>77</v>
      </c>
      <c r="G466" t="s">
        <v>457</v>
      </c>
      <c r="H466" s="1" t="s">
        <v>455</v>
      </c>
    </row>
    <row r="467" spans="1:8" x14ac:dyDescent="0.3">
      <c r="A467" t="s">
        <v>240</v>
      </c>
      <c r="B467" t="s">
        <v>240</v>
      </c>
      <c r="C467" t="s">
        <v>240</v>
      </c>
      <c r="D467" t="s">
        <v>240</v>
      </c>
      <c r="E467" t="s">
        <v>169</v>
      </c>
      <c r="F467" t="s">
        <v>172</v>
      </c>
      <c r="G467" t="s">
        <v>408</v>
      </c>
      <c r="H467" s="1" t="s">
        <v>400</v>
      </c>
    </row>
    <row r="468" spans="1:8" x14ac:dyDescent="0.3">
      <c r="A468" t="s">
        <v>240</v>
      </c>
      <c r="B468" t="s">
        <v>240</v>
      </c>
      <c r="C468" t="s">
        <v>240</v>
      </c>
      <c r="D468" t="s">
        <v>240</v>
      </c>
      <c r="E468" t="s">
        <v>169</v>
      </c>
      <c r="F468" t="s">
        <v>170</v>
      </c>
      <c r="G468" t="s">
        <v>410</v>
      </c>
      <c r="H468" s="1" t="s">
        <v>400</v>
      </c>
    </row>
    <row r="469" spans="1:8" x14ac:dyDescent="0.3">
      <c r="A469" t="s">
        <v>240</v>
      </c>
      <c r="B469" t="s">
        <v>240</v>
      </c>
      <c r="C469" t="s">
        <v>240</v>
      </c>
      <c r="D469" t="s">
        <v>240</v>
      </c>
      <c r="E469" t="s">
        <v>13</v>
      </c>
      <c r="F469" t="s">
        <v>52</v>
      </c>
      <c r="G469" t="s">
        <v>537</v>
      </c>
      <c r="H469" s="1" t="s">
        <v>529</v>
      </c>
    </row>
    <row r="470" spans="1:8" x14ac:dyDescent="0.3">
      <c r="A470" t="s">
        <v>240</v>
      </c>
      <c r="B470" t="s">
        <v>240</v>
      </c>
      <c r="C470" t="s">
        <v>240</v>
      </c>
      <c r="D470" t="s">
        <v>240</v>
      </c>
      <c r="E470" t="s">
        <v>13</v>
      </c>
      <c r="F470" t="s">
        <v>33</v>
      </c>
      <c r="G470" t="s">
        <v>547</v>
      </c>
      <c r="H470" s="1" t="s">
        <v>529</v>
      </c>
    </row>
    <row r="471" spans="1:8" x14ac:dyDescent="0.3">
      <c r="A471" t="s">
        <v>240</v>
      </c>
      <c r="B471" t="s">
        <v>240</v>
      </c>
      <c r="C471" t="s">
        <v>240</v>
      </c>
      <c r="D471" t="s">
        <v>240</v>
      </c>
      <c r="E471" t="s">
        <v>13</v>
      </c>
      <c r="F471" t="s">
        <v>15</v>
      </c>
      <c r="G471" t="s">
        <v>548</v>
      </c>
      <c r="H471" s="1" t="s">
        <v>529</v>
      </c>
    </row>
    <row r="472" spans="1:8" x14ac:dyDescent="0.3">
      <c r="A472" t="s">
        <v>240</v>
      </c>
      <c r="B472" t="s">
        <v>240</v>
      </c>
      <c r="C472" t="s">
        <v>240</v>
      </c>
      <c r="D472" t="s">
        <v>240</v>
      </c>
      <c r="E472" t="s">
        <v>17</v>
      </c>
      <c r="F472" t="s">
        <v>23</v>
      </c>
      <c r="G472" t="s">
        <v>440</v>
      </c>
      <c r="H472" s="1" t="s">
        <v>436</v>
      </c>
    </row>
    <row r="473" spans="1:8" x14ac:dyDescent="0.3">
      <c r="A473" t="s">
        <v>240</v>
      </c>
      <c r="B473" t="s">
        <v>240</v>
      </c>
      <c r="C473" t="s">
        <v>240</v>
      </c>
      <c r="D473" t="s">
        <v>240</v>
      </c>
      <c r="E473" t="s">
        <v>17</v>
      </c>
      <c r="F473" t="s">
        <v>118</v>
      </c>
      <c r="G473" t="s">
        <v>447</v>
      </c>
      <c r="H473" s="1" t="s">
        <v>436</v>
      </c>
    </row>
    <row r="474" spans="1:8" x14ac:dyDescent="0.3">
      <c r="A474" t="s">
        <v>241</v>
      </c>
      <c r="B474" t="s">
        <v>242</v>
      </c>
      <c r="C474" t="s">
        <v>241</v>
      </c>
      <c r="D474" t="s">
        <v>242</v>
      </c>
      <c r="E474" t="s">
        <v>13</v>
      </c>
      <c r="F474" t="s">
        <v>100</v>
      </c>
      <c r="G474" t="s">
        <v>545</v>
      </c>
      <c r="H474" s="1" t="s">
        <v>529</v>
      </c>
    </row>
    <row r="475" spans="1:8" x14ac:dyDescent="0.3">
      <c r="A475" t="s">
        <v>243</v>
      </c>
      <c r="B475" t="s">
        <v>244</v>
      </c>
      <c r="C475" t="s">
        <v>243</v>
      </c>
      <c r="D475" t="s">
        <v>244</v>
      </c>
      <c r="E475" t="s">
        <v>13</v>
      </c>
      <c r="F475" t="s">
        <v>15</v>
      </c>
      <c r="G475" t="s">
        <v>548</v>
      </c>
      <c r="H475" s="1" t="s">
        <v>529</v>
      </c>
    </row>
    <row r="476" spans="1:8" x14ac:dyDescent="0.3">
      <c r="A476" t="s">
        <v>245</v>
      </c>
      <c r="B476" t="s">
        <v>246</v>
      </c>
      <c r="C476" t="s">
        <v>245</v>
      </c>
      <c r="D476" t="s">
        <v>246</v>
      </c>
      <c r="E476" t="s">
        <v>8</v>
      </c>
      <c r="F476" t="s">
        <v>40</v>
      </c>
      <c r="G476" t="s">
        <v>479</v>
      </c>
      <c r="H476" s="1" t="s">
        <v>468</v>
      </c>
    </row>
    <row r="477" spans="1:8" x14ac:dyDescent="0.3">
      <c r="A477" t="s">
        <v>245</v>
      </c>
      <c r="B477" t="s">
        <v>246</v>
      </c>
      <c r="C477" t="s">
        <v>245</v>
      </c>
      <c r="D477" t="s">
        <v>246</v>
      </c>
      <c r="E477" t="s">
        <v>13</v>
      </c>
      <c r="F477" t="s">
        <v>103</v>
      </c>
      <c r="G477" t="s">
        <v>540</v>
      </c>
      <c r="H477" s="1" t="s">
        <v>529</v>
      </c>
    </row>
    <row r="478" spans="1:8" x14ac:dyDescent="0.3">
      <c r="A478" t="s">
        <v>247</v>
      </c>
      <c r="B478" t="s">
        <v>248</v>
      </c>
      <c r="C478" t="s">
        <v>247</v>
      </c>
      <c r="D478" t="s">
        <v>248</v>
      </c>
      <c r="E478" t="s">
        <v>17</v>
      </c>
      <c r="F478" t="s">
        <v>123</v>
      </c>
      <c r="G478" t="s">
        <v>437</v>
      </c>
      <c r="H478" s="1" t="s">
        <v>436</v>
      </c>
    </row>
    <row r="479" spans="1:8" x14ac:dyDescent="0.3">
      <c r="A479" t="s">
        <v>247</v>
      </c>
      <c r="B479" t="s">
        <v>248</v>
      </c>
      <c r="C479" t="s">
        <v>247</v>
      </c>
      <c r="D479" t="s">
        <v>248</v>
      </c>
      <c r="E479" t="s">
        <v>17</v>
      </c>
      <c r="F479" t="s">
        <v>124</v>
      </c>
      <c r="G479" t="s">
        <v>435</v>
      </c>
      <c r="H479" s="1" t="s">
        <v>436</v>
      </c>
    </row>
    <row r="480" spans="1:8" x14ac:dyDescent="0.3">
      <c r="A480" t="s">
        <v>249</v>
      </c>
      <c r="B480" t="s">
        <v>250</v>
      </c>
      <c r="C480" t="s">
        <v>249</v>
      </c>
      <c r="D480" t="s">
        <v>250</v>
      </c>
      <c r="E480" t="s">
        <v>42</v>
      </c>
      <c r="F480" t="s">
        <v>151</v>
      </c>
      <c r="G480" t="s">
        <v>413</v>
      </c>
      <c r="H480" s="1" t="s">
        <v>412</v>
      </c>
    </row>
    <row r="481" spans="1:8" x14ac:dyDescent="0.3">
      <c r="A481" t="s">
        <v>249</v>
      </c>
      <c r="B481" t="s">
        <v>250</v>
      </c>
      <c r="C481" t="s">
        <v>249</v>
      </c>
      <c r="D481" t="s">
        <v>250</v>
      </c>
      <c r="E481" t="s">
        <v>13</v>
      </c>
      <c r="F481" t="s">
        <v>52</v>
      </c>
      <c r="G481" t="s">
        <v>537</v>
      </c>
      <c r="H481" s="1" t="s">
        <v>529</v>
      </c>
    </row>
    <row r="482" spans="1:8" x14ac:dyDescent="0.3">
      <c r="A482" t="s">
        <v>249</v>
      </c>
      <c r="B482" t="s">
        <v>250</v>
      </c>
      <c r="C482" t="s">
        <v>249</v>
      </c>
      <c r="D482" t="s">
        <v>250</v>
      </c>
      <c r="E482" t="s">
        <v>13</v>
      </c>
      <c r="F482" t="s">
        <v>33</v>
      </c>
      <c r="G482" t="s">
        <v>547</v>
      </c>
      <c r="H482" s="1" t="s">
        <v>529</v>
      </c>
    </row>
    <row r="483" spans="1:8" x14ac:dyDescent="0.3">
      <c r="A483" t="s">
        <v>251</v>
      </c>
      <c r="B483" t="s">
        <v>252</v>
      </c>
      <c r="C483" t="s">
        <v>251</v>
      </c>
      <c r="D483" t="s">
        <v>253</v>
      </c>
      <c r="E483" t="s">
        <v>29</v>
      </c>
      <c r="F483" t="s">
        <v>30</v>
      </c>
      <c r="G483" t="s">
        <v>434</v>
      </c>
      <c r="H483" s="1" t="s">
        <v>423</v>
      </c>
    </row>
    <row r="484" spans="1:8" x14ac:dyDescent="0.3">
      <c r="A484" t="s">
        <v>251</v>
      </c>
      <c r="B484" t="s">
        <v>252</v>
      </c>
      <c r="C484" t="s">
        <v>251</v>
      </c>
      <c r="D484" t="s">
        <v>253</v>
      </c>
      <c r="E484" t="s">
        <v>137</v>
      </c>
      <c r="F484" t="s">
        <v>181</v>
      </c>
      <c r="G484" t="s">
        <v>496</v>
      </c>
      <c r="H484" s="1" t="s">
        <v>484</v>
      </c>
    </row>
    <row r="485" spans="1:8" x14ac:dyDescent="0.3">
      <c r="A485" t="s">
        <v>251</v>
      </c>
      <c r="B485" t="s">
        <v>252</v>
      </c>
      <c r="C485" t="s">
        <v>251</v>
      </c>
      <c r="D485" t="s">
        <v>253</v>
      </c>
      <c r="E485" t="s">
        <v>42</v>
      </c>
      <c r="F485" t="s">
        <v>49</v>
      </c>
      <c r="G485" t="s">
        <v>421</v>
      </c>
      <c r="H485" s="1" t="s">
        <v>412</v>
      </c>
    </row>
    <row r="486" spans="1:8" x14ac:dyDescent="0.3">
      <c r="A486" t="s">
        <v>251</v>
      </c>
      <c r="B486" t="s">
        <v>252</v>
      </c>
      <c r="C486" t="s">
        <v>251</v>
      </c>
      <c r="D486" t="s">
        <v>253</v>
      </c>
      <c r="E486" t="s">
        <v>13</v>
      </c>
      <c r="F486" t="s">
        <v>100</v>
      </c>
      <c r="G486" t="s">
        <v>545</v>
      </c>
      <c r="H486" s="1" t="s">
        <v>529</v>
      </c>
    </row>
    <row r="487" spans="1:8" x14ac:dyDescent="0.3">
      <c r="A487" t="s">
        <v>251</v>
      </c>
      <c r="B487" t="s">
        <v>252</v>
      </c>
      <c r="C487" t="s">
        <v>251</v>
      </c>
      <c r="D487" t="s">
        <v>253</v>
      </c>
      <c r="E487" t="s">
        <v>25</v>
      </c>
      <c r="F487" t="s">
        <v>131</v>
      </c>
      <c r="G487" t="s">
        <v>521</v>
      </c>
      <c r="H487" s="1" t="s">
        <v>518</v>
      </c>
    </row>
    <row r="488" spans="1:8" x14ac:dyDescent="0.3">
      <c r="A488" t="s">
        <v>251</v>
      </c>
      <c r="B488" t="s">
        <v>252</v>
      </c>
      <c r="C488" t="s">
        <v>251</v>
      </c>
      <c r="D488" t="s">
        <v>253</v>
      </c>
      <c r="E488" t="s">
        <v>25</v>
      </c>
      <c r="F488" t="s">
        <v>58</v>
      </c>
      <c r="G488" t="s">
        <v>519</v>
      </c>
      <c r="H488" s="1" t="s">
        <v>518</v>
      </c>
    </row>
    <row r="489" spans="1:8" x14ac:dyDescent="0.3">
      <c r="A489" t="s">
        <v>254</v>
      </c>
      <c r="B489" t="s">
        <v>255</v>
      </c>
      <c r="C489" t="s">
        <v>254</v>
      </c>
      <c r="D489" t="s">
        <v>255</v>
      </c>
      <c r="E489" t="s">
        <v>8</v>
      </c>
      <c r="F489" t="s">
        <v>36</v>
      </c>
      <c r="G489" t="s">
        <v>482</v>
      </c>
      <c r="H489" s="1" t="s">
        <v>468</v>
      </c>
    </row>
    <row r="490" spans="1:8" x14ac:dyDescent="0.3">
      <c r="A490" t="s">
        <v>254</v>
      </c>
      <c r="B490" t="s">
        <v>255</v>
      </c>
      <c r="C490" t="s">
        <v>254</v>
      </c>
      <c r="D490" t="s">
        <v>255</v>
      </c>
      <c r="E490" t="s">
        <v>8</v>
      </c>
      <c r="F490" t="s">
        <v>61</v>
      </c>
      <c r="G490" t="s">
        <v>481</v>
      </c>
      <c r="H490" s="1" t="s">
        <v>468</v>
      </c>
    </row>
    <row r="491" spans="1:8" x14ac:dyDescent="0.3">
      <c r="A491" t="s">
        <v>254</v>
      </c>
      <c r="B491" t="s">
        <v>255</v>
      </c>
      <c r="C491" t="s">
        <v>254</v>
      </c>
      <c r="D491" t="s">
        <v>255</v>
      </c>
      <c r="E491" t="s">
        <v>8</v>
      </c>
      <c r="F491" t="s">
        <v>62</v>
      </c>
      <c r="G491" t="s">
        <v>480</v>
      </c>
      <c r="H491" s="1" t="s">
        <v>468</v>
      </c>
    </row>
    <row r="492" spans="1:8" x14ac:dyDescent="0.3">
      <c r="A492" t="s">
        <v>254</v>
      </c>
      <c r="B492" t="s">
        <v>255</v>
      </c>
      <c r="C492" t="s">
        <v>254</v>
      </c>
      <c r="D492" t="s">
        <v>255</v>
      </c>
      <c r="E492" t="s">
        <v>8</v>
      </c>
      <c r="F492" t="s">
        <v>40</v>
      </c>
      <c r="G492" t="s">
        <v>479</v>
      </c>
      <c r="H492" s="1" t="s">
        <v>468</v>
      </c>
    </row>
    <row r="493" spans="1:8" x14ac:dyDescent="0.3">
      <c r="A493" t="s">
        <v>254</v>
      </c>
      <c r="B493" t="s">
        <v>255</v>
      </c>
      <c r="C493" t="s">
        <v>254</v>
      </c>
      <c r="D493" t="s">
        <v>255</v>
      </c>
      <c r="E493" t="s">
        <v>8</v>
      </c>
      <c r="F493" t="s">
        <v>41</v>
      </c>
      <c r="G493" t="s">
        <v>478</v>
      </c>
      <c r="H493" s="1" t="s">
        <v>468</v>
      </c>
    </row>
    <row r="494" spans="1:8" x14ac:dyDescent="0.3">
      <c r="A494" t="s">
        <v>254</v>
      </c>
      <c r="B494" t="s">
        <v>255</v>
      </c>
      <c r="C494" t="s">
        <v>254</v>
      </c>
      <c r="D494" t="s">
        <v>255</v>
      </c>
      <c r="E494" t="s">
        <v>8</v>
      </c>
      <c r="F494" t="s">
        <v>39</v>
      </c>
      <c r="G494" t="s">
        <v>477</v>
      </c>
      <c r="H494" s="1" t="s">
        <v>468</v>
      </c>
    </row>
    <row r="495" spans="1:8" x14ac:dyDescent="0.3">
      <c r="A495" t="s">
        <v>254</v>
      </c>
      <c r="B495" t="s">
        <v>255</v>
      </c>
      <c r="C495" t="s">
        <v>254</v>
      </c>
      <c r="D495" t="s">
        <v>255</v>
      </c>
      <c r="E495" t="s">
        <v>8</v>
      </c>
      <c r="F495" t="s">
        <v>9</v>
      </c>
      <c r="G495" t="s">
        <v>476</v>
      </c>
      <c r="H495" s="1" t="s">
        <v>468</v>
      </c>
    </row>
    <row r="496" spans="1:8" x14ac:dyDescent="0.3">
      <c r="A496" t="s">
        <v>254</v>
      </c>
      <c r="B496" t="s">
        <v>255</v>
      </c>
      <c r="C496" t="s">
        <v>254</v>
      </c>
      <c r="D496" t="s">
        <v>255</v>
      </c>
      <c r="E496" t="s">
        <v>8</v>
      </c>
      <c r="F496" t="s">
        <v>63</v>
      </c>
      <c r="G496" t="s">
        <v>475</v>
      </c>
      <c r="H496" s="1" t="s">
        <v>468</v>
      </c>
    </row>
    <row r="497" spans="1:8" x14ac:dyDescent="0.3">
      <c r="A497" t="s">
        <v>254</v>
      </c>
      <c r="B497" t="s">
        <v>255</v>
      </c>
      <c r="C497" t="s">
        <v>254</v>
      </c>
      <c r="D497" t="s">
        <v>255</v>
      </c>
      <c r="E497" t="s">
        <v>8</v>
      </c>
      <c r="F497" t="s">
        <v>64</v>
      </c>
      <c r="G497" t="s">
        <v>474</v>
      </c>
      <c r="H497" s="1" t="s">
        <v>468</v>
      </c>
    </row>
    <row r="498" spans="1:8" x14ac:dyDescent="0.3">
      <c r="A498" t="s">
        <v>254</v>
      </c>
      <c r="B498" t="s">
        <v>255</v>
      </c>
      <c r="C498" t="s">
        <v>254</v>
      </c>
      <c r="D498" t="s">
        <v>255</v>
      </c>
      <c r="E498" t="s">
        <v>8</v>
      </c>
      <c r="F498" t="s">
        <v>65</v>
      </c>
      <c r="G498" t="s">
        <v>473</v>
      </c>
      <c r="H498" s="1" t="s">
        <v>468</v>
      </c>
    </row>
    <row r="499" spans="1:8" x14ac:dyDescent="0.3">
      <c r="A499" t="s">
        <v>254</v>
      </c>
      <c r="B499" t="s">
        <v>255</v>
      </c>
      <c r="C499" t="s">
        <v>254</v>
      </c>
      <c r="D499" t="s">
        <v>255</v>
      </c>
      <c r="E499" t="s">
        <v>8</v>
      </c>
      <c r="F499" t="s">
        <v>66</v>
      </c>
      <c r="G499" t="s">
        <v>472</v>
      </c>
      <c r="H499" s="1" t="s">
        <v>468</v>
      </c>
    </row>
    <row r="500" spans="1:8" x14ac:dyDescent="0.3">
      <c r="A500" t="s">
        <v>254</v>
      </c>
      <c r="B500" t="s">
        <v>255</v>
      </c>
      <c r="C500" t="s">
        <v>254</v>
      </c>
      <c r="D500" t="s">
        <v>255</v>
      </c>
      <c r="E500" t="s">
        <v>8</v>
      </c>
      <c r="F500" t="s">
        <v>67</v>
      </c>
      <c r="G500" t="s">
        <v>471</v>
      </c>
      <c r="H500" s="1" t="s">
        <v>468</v>
      </c>
    </row>
    <row r="501" spans="1:8" x14ac:dyDescent="0.3">
      <c r="A501" t="s">
        <v>254</v>
      </c>
      <c r="B501" t="s">
        <v>255</v>
      </c>
      <c r="C501" t="s">
        <v>254</v>
      </c>
      <c r="D501" t="s">
        <v>255</v>
      </c>
      <c r="E501" t="s">
        <v>8</v>
      </c>
      <c r="F501" t="s">
        <v>68</v>
      </c>
      <c r="G501" t="s">
        <v>470</v>
      </c>
      <c r="H501" s="1" t="s">
        <v>468</v>
      </c>
    </row>
    <row r="502" spans="1:8" x14ac:dyDescent="0.3">
      <c r="A502" t="s">
        <v>254</v>
      </c>
      <c r="B502" t="s">
        <v>255</v>
      </c>
      <c r="C502" t="s">
        <v>254</v>
      </c>
      <c r="D502" t="s">
        <v>255</v>
      </c>
      <c r="E502" t="s">
        <v>8</v>
      </c>
      <c r="F502" t="s">
        <v>69</v>
      </c>
      <c r="G502" t="s">
        <v>469</v>
      </c>
      <c r="H502" s="1" t="s">
        <v>468</v>
      </c>
    </row>
    <row r="503" spans="1:8" x14ac:dyDescent="0.3">
      <c r="A503" t="s">
        <v>254</v>
      </c>
      <c r="B503" t="s">
        <v>255</v>
      </c>
      <c r="C503" t="s">
        <v>254</v>
      </c>
      <c r="D503" t="s">
        <v>255</v>
      </c>
      <c r="E503" t="s">
        <v>8</v>
      </c>
      <c r="F503" t="s">
        <v>70</v>
      </c>
      <c r="G503" t="s">
        <v>467</v>
      </c>
      <c r="H503" s="1" t="s">
        <v>468</v>
      </c>
    </row>
    <row r="504" spans="1:8" x14ac:dyDescent="0.3">
      <c r="A504" t="s">
        <v>254</v>
      </c>
      <c r="B504" t="s">
        <v>255</v>
      </c>
      <c r="C504" t="s">
        <v>254</v>
      </c>
      <c r="D504" t="s">
        <v>255</v>
      </c>
      <c r="E504" t="s">
        <v>10</v>
      </c>
      <c r="F504" t="s">
        <v>12</v>
      </c>
      <c r="G504" t="s">
        <v>466</v>
      </c>
      <c r="H504" s="1" t="s">
        <v>455</v>
      </c>
    </row>
    <row r="505" spans="1:8" x14ac:dyDescent="0.3">
      <c r="A505" t="s">
        <v>254</v>
      </c>
      <c r="B505" t="s">
        <v>255</v>
      </c>
      <c r="C505" t="s">
        <v>254</v>
      </c>
      <c r="D505" t="s">
        <v>255</v>
      </c>
      <c r="E505" t="s">
        <v>10</v>
      </c>
      <c r="F505" t="s">
        <v>71</v>
      </c>
      <c r="G505" t="s">
        <v>465</v>
      </c>
      <c r="H505" s="1" t="s">
        <v>455</v>
      </c>
    </row>
    <row r="506" spans="1:8" x14ac:dyDescent="0.3">
      <c r="A506" t="s">
        <v>254</v>
      </c>
      <c r="B506" t="s">
        <v>255</v>
      </c>
      <c r="C506" t="s">
        <v>254</v>
      </c>
      <c r="D506" t="s">
        <v>255</v>
      </c>
      <c r="E506" t="s">
        <v>10</v>
      </c>
      <c r="F506" t="s">
        <v>72</v>
      </c>
      <c r="G506" t="s">
        <v>464</v>
      </c>
      <c r="H506" s="1" t="s">
        <v>455</v>
      </c>
    </row>
    <row r="507" spans="1:8" x14ac:dyDescent="0.3">
      <c r="A507" t="s">
        <v>254</v>
      </c>
      <c r="B507" t="s">
        <v>255</v>
      </c>
      <c r="C507" t="s">
        <v>254</v>
      </c>
      <c r="D507" t="s">
        <v>255</v>
      </c>
      <c r="E507" t="s">
        <v>10</v>
      </c>
      <c r="F507" t="s">
        <v>11</v>
      </c>
      <c r="G507" t="s">
        <v>463</v>
      </c>
      <c r="H507" s="1" t="s">
        <v>455</v>
      </c>
    </row>
    <row r="508" spans="1:8" x14ac:dyDescent="0.3">
      <c r="A508" t="s">
        <v>254</v>
      </c>
      <c r="B508" t="s">
        <v>255</v>
      </c>
      <c r="C508" t="s">
        <v>254</v>
      </c>
      <c r="D508" t="s">
        <v>255</v>
      </c>
      <c r="E508" t="s">
        <v>10</v>
      </c>
      <c r="F508" t="s">
        <v>56</v>
      </c>
      <c r="G508" t="s">
        <v>462</v>
      </c>
      <c r="H508" s="1" t="s">
        <v>455</v>
      </c>
    </row>
    <row r="509" spans="1:8" x14ac:dyDescent="0.3">
      <c r="A509" t="s">
        <v>254</v>
      </c>
      <c r="B509" t="s">
        <v>255</v>
      </c>
      <c r="C509" t="s">
        <v>254</v>
      </c>
      <c r="D509" t="s">
        <v>255</v>
      </c>
      <c r="E509" t="s">
        <v>10</v>
      </c>
      <c r="F509" t="s">
        <v>73</v>
      </c>
      <c r="G509" t="s">
        <v>461</v>
      </c>
      <c r="H509" s="1" t="s">
        <v>455</v>
      </c>
    </row>
    <row r="510" spans="1:8" x14ac:dyDescent="0.3">
      <c r="A510" t="s">
        <v>254</v>
      </c>
      <c r="B510" t="s">
        <v>255</v>
      </c>
      <c r="C510" t="s">
        <v>254</v>
      </c>
      <c r="D510" t="s">
        <v>255</v>
      </c>
      <c r="E510" t="s">
        <v>10</v>
      </c>
      <c r="F510" t="s">
        <v>74</v>
      </c>
      <c r="G510" t="s">
        <v>460</v>
      </c>
      <c r="H510" s="1" t="s">
        <v>455</v>
      </c>
    </row>
    <row r="511" spans="1:8" x14ac:dyDescent="0.3">
      <c r="A511" t="s">
        <v>254</v>
      </c>
      <c r="B511" t="s">
        <v>255</v>
      </c>
      <c r="C511" t="s">
        <v>254</v>
      </c>
      <c r="D511" t="s">
        <v>255</v>
      </c>
      <c r="E511" t="s">
        <v>10</v>
      </c>
      <c r="F511" t="s">
        <v>75</v>
      </c>
      <c r="G511" t="s">
        <v>459</v>
      </c>
      <c r="H511" s="1" t="s">
        <v>455</v>
      </c>
    </row>
    <row r="512" spans="1:8" x14ac:dyDescent="0.3">
      <c r="A512" t="s">
        <v>254</v>
      </c>
      <c r="B512" t="s">
        <v>255</v>
      </c>
      <c r="C512" t="s">
        <v>254</v>
      </c>
      <c r="D512" t="s">
        <v>255</v>
      </c>
      <c r="E512" t="s">
        <v>10</v>
      </c>
      <c r="F512" t="s">
        <v>76</v>
      </c>
      <c r="G512" t="s">
        <v>458</v>
      </c>
      <c r="H512" s="1" t="s">
        <v>455</v>
      </c>
    </row>
    <row r="513" spans="1:8" x14ac:dyDescent="0.3">
      <c r="A513" t="s">
        <v>254</v>
      </c>
      <c r="B513" t="s">
        <v>255</v>
      </c>
      <c r="C513" t="s">
        <v>254</v>
      </c>
      <c r="D513" t="s">
        <v>255</v>
      </c>
      <c r="E513" t="s">
        <v>10</v>
      </c>
      <c r="F513" t="s">
        <v>77</v>
      </c>
      <c r="G513" t="s">
        <v>457</v>
      </c>
      <c r="H513" s="1" t="s">
        <v>455</v>
      </c>
    </row>
    <row r="514" spans="1:8" x14ac:dyDescent="0.3">
      <c r="A514" t="s">
        <v>254</v>
      </c>
      <c r="B514" t="s">
        <v>255</v>
      </c>
      <c r="C514" t="s">
        <v>254</v>
      </c>
      <c r="D514" t="s">
        <v>255</v>
      </c>
      <c r="E514" t="s">
        <v>10</v>
      </c>
      <c r="F514" t="s">
        <v>78</v>
      </c>
      <c r="G514" t="s">
        <v>456</v>
      </c>
      <c r="H514" s="1" t="s">
        <v>455</v>
      </c>
    </row>
    <row r="515" spans="1:8" x14ac:dyDescent="0.3">
      <c r="A515" t="s">
        <v>254</v>
      </c>
      <c r="B515" t="s">
        <v>255</v>
      </c>
      <c r="C515" t="s">
        <v>254</v>
      </c>
      <c r="D515" t="s">
        <v>255</v>
      </c>
      <c r="E515" t="s">
        <v>10</v>
      </c>
      <c r="F515" t="s">
        <v>79</v>
      </c>
      <c r="G515" t="s">
        <v>454</v>
      </c>
      <c r="H515" s="1" t="s">
        <v>455</v>
      </c>
    </row>
    <row r="516" spans="1:8" x14ac:dyDescent="0.3">
      <c r="A516" t="s">
        <v>254</v>
      </c>
      <c r="B516" t="s">
        <v>255</v>
      </c>
      <c r="C516" t="s">
        <v>254</v>
      </c>
      <c r="D516" t="s">
        <v>255</v>
      </c>
      <c r="E516" t="s">
        <v>29</v>
      </c>
      <c r="F516" t="s">
        <v>30</v>
      </c>
      <c r="G516" t="s">
        <v>434</v>
      </c>
      <c r="H516" s="1" t="s">
        <v>423</v>
      </c>
    </row>
    <row r="517" spans="1:8" x14ac:dyDescent="0.3">
      <c r="A517" t="s">
        <v>254</v>
      </c>
      <c r="B517" t="s">
        <v>255</v>
      </c>
      <c r="C517" t="s">
        <v>254</v>
      </c>
      <c r="D517" t="s">
        <v>255</v>
      </c>
      <c r="E517" t="s">
        <v>29</v>
      </c>
      <c r="F517" t="s">
        <v>159</v>
      </c>
      <c r="G517" t="s">
        <v>433</v>
      </c>
      <c r="H517" s="1" t="s">
        <v>423</v>
      </c>
    </row>
    <row r="518" spans="1:8" x14ac:dyDescent="0.3">
      <c r="A518" t="s">
        <v>254</v>
      </c>
      <c r="B518" t="s">
        <v>255</v>
      </c>
      <c r="C518" t="s">
        <v>254</v>
      </c>
      <c r="D518" t="s">
        <v>255</v>
      </c>
      <c r="E518" t="s">
        <v>29</v>
      </c>
      <c r="F518" t="s">
        <v>160</v>
      </c>
      <c r="G518" t="s">
        <v>432</v>
      </c>
      <c r="H518" s="1" t="s">
        <v>423</v>
      </c>
    </row>
    <row r="519" spans="1:8" x14ac:dyDescent="0.3">
      <c r="A519" t="s">
        <v>254</v>
      </c>
      <c r="B519" t="s">
        <v>255</v>
      </c>
      <c r="C519" t="s">
        <v>254</v>
      </c>
      <c r="D519" t="s">
        <v>255</v>
      </c>
      <c r="E519" t="s">
        <v>29</v>
      </c>
      <c r="F519" t="s">
        <v>161</v>
      </c>
      <c r="G519" t="s">
        <v>431</v>
      </c>
      <c r="H519" s="1" t="s">
        <v>423</v>
      </c>
    </row>
    <row r="520" spans="1:8" x14ac:dyDescent="0.3">
      <c r="A520" t="s">
        <v>254</v>
      </c>
      <c r="B520" t="s">
        <v>255</v>
      </c>
      <c r="C520" t="s">
        <v>254</v>
      </c>
      <c r="D520" t="s">
        <v>255</v>
      </c>
      <c r="E520" t="s">
        <v>29</v>
      </c>
      <c r="F520" t="s">
        <v>162</v>
      </c>
      <c r="G520" t="s">
        <v>430</v>
      </c>
      <c r="H520" s="1" t="s">
        <v>423</v>
      </c>
    </row>
    <row r="521" spans="1:8" x14ac:dyDescent="0.3">
      <c r="A521" t="s">
        <v>254</v>
      </c>
      <c r="B521" t="s">
        <v>255</v>
      </c>
      <c r="C521" t="s">
        <v>254</v>
      </c>
      <c r="D521" t="s">
        <v>255</v>
      </c>
      <c r="E521" t="s">
        <v>29</v>
      </c>
      <c r="F521" t="s">
        <v>57</v>
      </c>
      <c r="G521" t="s">
        <v>429</v>
      </c>
      <c r="H521" s="1" t="s">
        <v>423</v>
      </c>
    </row>
    <row r="522" spans="1:8" x14ac:dyDescent="0.3">
      <c r="A522" t="s">
        <v>254</v>
      </c>
      <c r="B522" t="s">
        <v>255</v>
      </c>
      <c r="C522" t="s">
        <v>254</v>
      </c>
      <c r="D522" t="s">
        <v>255</v>
      </c>
      <c r="E522" t="s">
        <v>29</v>
      </c>
      <c r="F522" t="s">
        <v>163</v>
      </c>
      <c r="G522" t="s">
        <v>428</v>
      </c>
      <c r="H522" s="1" t="s">
        <v>423</v>
      </c>
    </row>
    <row r="523" spans="1:8" x14ac:dyDescent="0.3">
      <c r="A523" t="s">
        <v>254</v>
      </c>
      <c r="B523" t="s">
        <v>255</v>
      </c>
      <c r="C523" t="s">
        <v>254</v>
      </c>
      <c r="D523" t="s">
        <v>255</v>
      </c>
      <c r="E523" t="s">
        <v>29</v>
      </c>
      <c r="F523" t="s">
        <v>164</v>
      </c>
      <c r="G523" t="s">
        <v>427</v>
      </c>
      <c r="H523" s="1" t="s">
        <v>423</v>
      </c>
    </row>
    <row r="524" spans="1:8" x14ac:dyDescent="0.3">
      <c r="A524" t="s">
        <v>254</v>
      </c>
      <c r="B524" t="s">
        <v>255</v>
      </c>
      <c r="C524" t="s">
        <v>254</v>
      </c>
      <c r="D524" t="s">
        <v>255</v>
      </c>
      <c r="E524" t="s">
        <v>29</v>
      </c>
      <c r="F524" t="s">
        <v>165</v>
      </c>
      <c r="G524" t="s">
        <v>426</v>
      </c>
      <c r="H524" s="1" t="s">
        <v>423</v>
      </c>
    </row>
    <row r="525" spans="1:8" x14ac:dyDescent="0.3">
      <c r="A525" t="s">
        <v>254</v>
      </c>
      <c r="B525" t="s">
        <v>255</v>
      </c>
      <c r="C525" t="s">
        <v>254</v>
      </c>
      <c r="D525" t="s">
        <v>255</v>
      </c>
      <c r="E525" t="s">
        <v>29</v>
      </c>
      <c r="F525" t="s">
        <v>166</v>
      </c>
      <c r="G525" t="s">
        <v>425</v>
      </c>
      <c r="H525" s="1" t="s">
        <v>423</v>
      </c>
    </row>
    <row r="526" spans="1:8" x14ac:dyDescent="0.3">
      <c r="A526" t="s">
        <v>254</v>
      </c>
      <c r="B526" t="s">
        <v>255</v>
      </c>
      <c r="C526" t="s">
        <v>254</v>
      </c>
      <c r="D526" t="s">
        <v>255</v>
      </c>
      <c r="E526" t="s">
        <v>29</v>
      </c>
      <c r="F526" t="s">
        <v>167</v>
      </c>
      <c r="G526" t="s">
        <v>424</v>
      </c>
      <c r="H526" s="1" t="s">
        <v>423</v>
      </c>
    </row>
    <row r="527" spans="1:8" x14ac:dyDescent="0.3">
      <c r="A527" t="s">
        <v>254</v>
      </c>
      <c r="B527" t="s">
        <v>255</v>
      </c>
      <c r="C527" t="s">
        <v>254</v>
      </c>
      <c r="D527" t="s">
        <v>255</v>
      </c>
      <c r="E527" t="s">
        <v>29</v>
      </c>
      <c r="F527" t="s">
        <v>168</v>
      </c>
      <c r="G527" t="s">
        <v>422</v>
      </c>
      <c r="H527" s="1" t="s">
        <v>423</v>
      </c>
    </row>
    <row r="528" spans="1:8" x14ac:dyDescent="0.3">
      <c r="A528" t="s">
        <v>254</v>
      </c>
      <c r="B528" t="s">
        <v>255</v>
      </c>
      <c r="C528" t="s">
        <v>254</v>
      </c>
      <c r="D528" t="s">
        <v>255</v>
      </c>
      <c r="E528" t="s">
        <v>169</v>
      </c>
      <c r="F528" t="s">
        <v>170</v>
      </c>
      <c r="G528" t="s">
        <v>410</v>
      </c>
      <c r="H528" s="1" t="s">
        <v>400</v>
      </c>
    </row>
    <row r="529" spans="1:8" x14ac:dyDescent="0.3">
      <c r="A529" t="s">
        <v>254</v>
      </c>
      <c r="B529" t="s">
        <v>255</v>
      </c>
      <c r="C529" t="s">
        <v>254</v>
      </c>
      <c r="D529" t="s">
        <v>255</v>
      </c>
      <c r="E529" t="s">
        <v>169</v>
      </c>
      <c r="F529" t="s">
        <v>171</v>
      </c>
      <c r="G529" t="s">
        <v>409</v>
      </c>
      <c r="H529" s="1" t="s">
        <v>400</v>
      </c>
    </row>
    <row r="530" spans="1:8" x14ac:dyDescent="0.3">
      <c r="A530" t="s">
        <v>254</v>
      </c>
      <c r="B530" t="s">
        <v>255</v>
      </c>
      <c r="C530" t="s">
        <v>254</v>
      </c>
      <c r="D530" t="s">
        <v>255</v>
      </c>
      <c r="E530" t="s">
        <v>169</v>
      </c>
      <c r="F530" t="s">
        <v>172</v>
      </c>
      <c r="G530" t="s">
        <v>408</v>
      </c>
      <c r="H530" s="1" t="s">
        <v>400</v>
      </c>
    </row>
    <row r="531" spans="1:8" x14ac:dyDescent="0.3">
      <c r="A531" t="s">
        <v>254</v>
      </c>
      <c r="B531" t="s">
        <v>255</v>
      </c>
      <c r="C531" t="s">
        <v>254</v>
      </c>
      <c r="D531" t="s">
        <v>255</v>
      </c>
      <c r="E531" t="s">
        <v>169</v>
      </c>
      <c r="F531" t="s">
        <v>173</v>
      </c>
      <c r="G531" t="s">
        <v>407</v>
      </c>
      <c r="H531" s="1" t="s">
        <v>400</v>
      </c>
    </row>
    <row r="532" spans="1:8" x14ac:dyDescent="0.3">
      <c r="A532" t="s">
        <v>254</v>
      </c>
      <c r="B532" t="s">
        <v>255</v>
      </c>
      <c r="C532" t="s">
        <v>254</v>
      </c>
      <c r="D532" t="s">
        <v>255</v>
      </c>
      <c r="E532" t="s">
        <v>169</v>
      </c>
      <c r="F532" t="s">
        <v>174</v>
      </c>
      <c r="G532" t="s">
        <v>406</v>
      </c>
      <c r="H532" s="1" t="s">
        <v>400</v>
      </c>
    </row>
    <row r="533" spans="1:8" x14ac:dyDescent="0.3">
      <c r="A533" t="s">
        <v>254</v>
      </c>
      <c r="B533" t="s">
        <v>255</v>
      </c>
      <c r="C533" t="s">
        <v>254</v>
      </c>
      <c r="D533" t="s">
        <v>255</v>
      </c>
      <c r="E533" t="s">
        <v>169</v>
      </c>
      <c r="F533" t="s">
        <v>175</v>
      </c>
      <c r="G533" t="s">
        <v>405</v>
      </c>
      <c r="H533" s="1" t="s">
        <v>400</v>
      </c>
    </row>
    <row r="534" spans="1:8" x14ac:dyDescent="0.3">
      <c r="A534" t="s">
        <v>254</v>
      </c>
      <c r="B534" t="s">
        <v>255</v>
      </c>
      <c r="C534" t="s">
        <v>254</v>
      </c>
      <c r="D534" t="s">
        <v>255</v>
      </c>
      <c r="E534" t="s">
        <v>169</v>
      </c>
      <c r="F534" t="s">
        <v>176</v>
      </c>
      <c r="G534" t="s">
        <v>404</v>
      </c>
      <c r="H534" s="1" t="s">
        <v>400</v>
      </c>
    </row>
    <row r="535" spans="1:8" x14ac:dyDescent="0.3">
      <c r="A535" t="s">
        <v>254</v>
      </c>
      <c r="B535" t="s">
        <v>255</v>
      </c>
      <c r="C535" t="s">
        <v>254</v>
      </c>
      <c r="D535" t="s">
        <v>255</v>
      </c>
      <c r="E535" t="s">
        <v>169</v>
      </c>
      <c r="F535" t="s">
        <v>177</v>
      </c>
      <c r="G535" t="s">
        <v>403</v>
      </c>
      <c r="H535" s="1" t="s">
        <v>400</v>
      </c>
    </row>
    <row r="536" spans="1:8" x14ac:dyDescent="0.3">
      <c r="A536" t="s">
        <v>254</v>
      </c>
      <c r="B536" t="s">
        <v>255</v>
      </c>
      <c r="C536" t="s">
        <v>254</v>
      </c>
      <c r="D536" t="s">
        <v>255</v>
      </c>
      <c r="E536" t="s">
        <v>169</v>
      </c>
      <c r="F536" t="s">
        <v>178</v>
      </c>
      <c r="G536" t="s">
        <v>402</v>
      </c>
      <c r="H536" s="1" t="s">
        <v>400</v>
      </c>
    </row>
    <row r="537" spans="1:8" x14ac:dyDescent="0.3">
      <c r="A537" t="s">
        <v>254</v>
      </c>
      <c r="B537" t="s">
        <v>255</v>
      </c>
      <c r="C537" t="s">
        <v>254</v>
      </c>
      <c r="D537" t="s">
        <v>255</v>
      </c>
      <c r="E537" t="s">
        <v>169</v>
      </c>
      <c r="F537" t="s">
        <v>179</v>
      </c>
      <c r="G537" t="s">
        <v>401</v>
      </c>
      <c r="H537" s="1" t="s">
        <v>400</v>
      </c>
    </row>
    <row r="538" spans="1:8" x14ac:dyDescent="0.3">
      <c r="A538" t="s">
        <v>254</v>
      </c>
      <c r="B538" t="s">
        <v>255</v>
      </c>
      <c r="C538" t="s">
        <v>254</v>
      </c>
      <c r="D538" t="s">
        <v>255</v>
      </c>
      <c r="E538" t="s">
        <v>169</v>
      </c>
      <c r="F538" t="s">
        <v>180</v>
      </c>
      <c r="G538" t="s">
        <v>399</v>
      </c>
      <c r="H538" s="1" t="s">
        <v>400</v>
      </c>
    </row>
    <row r="539" spans="1:8" x14ac:dyDescent="0.3">
      <c r="A539" t="s">
        <v>254</v>
      </c>
      <c r="B539" t="s">
        <v>255</v>
      </c>
      <c r="C539" t="s">
        <v>254</v>
      </c>
      <c r="D539" t="s">
        <v>255</v>
      </c>
      <c r="E539" t="s">
        <v>80</v>
      </c>
      <c r="F539" t="s">
        <v>81</v>
      </c>
      <c r="G539" t="s">
        <v>516</v>
      </c>
      <c r="H539" s="1" t="s">
        <v>498</v>
      </c>
    </row>
    <row r="540" spans="1:8" x14ac:dyDescent="0.3">
      <c r="A540" t="s">
        <v>254</v>
      </c>
      <c r="B540" t="s">
        <v>255</v>
      </c>
      <c r="C540" t="s">
        <v>254</v>
      </c>
      <c r="D540" t="s">
        <v>255</v>
      </c>
      <c r="E540" t="s">
        <v>80</v>
      </c>
      <c r="F540" t="s">
        <v>82</v>
      </c>
      <c r="G540" t="s">
        <v>515</v>
      </c>
      <c r="H540" s="1" t="s">
        <v>498</v>
      </c>
    </row>
    <row r="541" spans="1:8" x14ac:dyDescent="0.3">
      <c r="A541" t="s">
        <v>254</v>
      </c>
      <c r="B541" t="s">
        <v>255</v>
      </c>
      <c r="C541" t="s">
        <v>254</v>
      </c>
      <c r="D541" t="s">
        <v>255</v>
      </c>
      <c r="E541" t="s">
        <v>80</v>
      </c>
      <c r="F541" t="s">
        <v>83</v>
      </c>
      <c r="G541" t="s">
        <v>514</v>
      </c>
      <c r="H541" s="1" t="s">
        <v>498</v>
      </c>
    </row>
    <row r="542" spans="1:8" x14ac:dyDescent="0.3">
      <c r="A542" t="s">
        <v>254</v>
      </c>
      <c r="B542" t="s">
        <v>255</v>
      </c>
      <c r="C542" t="s">
        <v>254</v>
      </c>
      <c r="D542" t="s">
        <v>255</v>
      </c>
      <c r="E542" t="s">
        <v>80</v>
      </c>
      <c r="F542" t="s">
        <v>84</v>
      </c>
      <c r="G542" t="s">
        <v>513</v>
      </c>
      <c r="H542" s="1" t="s">
        <v>498</v>
      </c>
    </row>
    <row r="543" spans="1:8" x14ac:dyDescent="0.3">
      <c r="A543" t="s">
        <v>254</v>
      </c>
      <c r="B543" t="s">
        <v>255</v>
      </c>
      <c r="C543" t="s">
        <v>254</v>
      </c>
      <c r="D543" t="s">
        <v>255</v>
      </c>
      <c r="E543" t="s">
        <v>80</v>
      </c>
      <c r="F543" t="s">
        <v>85</v>
      </c>
      <c r="G543" t="s">
        <v>512</v>
      </c>
      <c r="H543" s="1" t="s">
        <v>498</v>
      </c>
    </row>
    <row r="544" spans="1:8" x14ac:dyDescent="0.3">
      <c r="A544" t="s">
        <v>254</v>
      </c>
      <c r="B544" t="s">
        <v>255</v>
      </c>
      <c r="C544" t="s">
        <v>254</v>
      </c>
      <c r="D544" t="s">
        <v>255</v>
      </c>
      <c r="E544" t="s">
        <v>80</v>
      </c>
      <c r="F544" t="s">
        <v>86</v>
      </c>
      <c r="G544" t="s">
        <v>511</v>
      </c>
      <c r="H544" s="1" t="s">
        <v>498</v>
      </c>
    </row>
    <row r="545" spans="1:8" x14ac:dyDescent="0.3">
      <c r="A545" t="s">
        <v>254</v>
      </c>
      <c r="B545" t="s">
        <v>255</v>
      </c>
      <c r="C545" t="s">
        <v>254</v>
      </c>
      <c r="D545" t="s">
        <v>255</v>
      </c>
      <c r="E545" t="s">
        <v>80</v>
      </c>
      <c r="F545" t="s">
        <v>87</v>
      </c>
      <c r="G545" t="s">
        <v>510</v>
      </c>
      <c r="H545" s="1" t="s">
        <v>498</v>
      </c>
    </row>
    <row r="546" spans="1:8" x14ac:dyDescent="0.3">
      <c r="A546" t="s">
        <v>254</v>
      </c>
      <c r="B546" t="s">
        <v>255</v>
      </c>
      <c r="C546" t="s">
        <v>254</v>
      </c>
      <c r="D546" t="s">
        <v>255</v>
      </c>
      <c r="E546" t="s">
        <v>80</v>
      </c>
      <c r="F546" t="s">
        <v>88</v>
      </c>
      <c r="G546" t="s">
        <v>509</v>
      </c>
      <c r="H546" s="1" t="s">
        <v>498</v>
      </c>
    </row>
    <row r="547" spans="1:8" x14ac:dyDescent="0.3">
      <c r="A547" t="s">
        <v>254</v>
      </c>
      <c r="B547" t="s">
        <v>255</v>
      </c>
      <c r="C547" t="s">
        <v>254</v>
      </c>
      <c r="D547" t="s">
        <v>255</v>
      </c>
      <c r="E547" t="s">
        <v>80</v>
      </c>
      <c r="F547" t="s">
        <v>89</v>
      </c>
      <c r="G547" t="s">
        <v>508</v>
      </c>
      <c r="H547" s="1" t="s">
        <v>498</v>
      </c>
    </row>
    <row r="548" spans="1:8" x14ac:dyDescent="0.3">
      <c r="A548" t="s">
        <v>254</v>
      </c>
      <c r="B548" t="s">
        <v>255</v>
      </c>
      <c r="C548" t="s">
        <v>254</v>
      </c>
      <c r="D548" t="s">
        <v>255</v>
      </c>
      <c r="E548" t="s">
        <v>80</v>
      </c>
      <c r="F548" t="s">
        <v>90</v>
      </c>
      <c r="G548" t="s">
        <v>507</v>
      </c>
      <c r="H548" s="1" t="s">
        <v>498</v>
      </c>
    </row>
    <row r="549" spans="1:8" x14ac:dyDescent="0.3">
      <c r="A549" t="s">
        <v>254</v>
      </c>
      <c r="B549" t="s">
        <v>255</v>
      </c>
      <c r="C549" t="s">
        <v>254</v>
      </c>
      <c r="D549" t="s">
        <v>255</v>
      </c>
      <c r="E549" t="s">
        <v>80</v>
      </c>
      <c r="F549" t="s">
        <v>91</v>
      </c>
      <c r="G549" t="s">
        <v>506</v>
      </c>
      <c r="H549" s="1" t="s">
        <v>498</v>
      </c>
    </row>
    <row r="550" spans="1:8" x14ac:dyDescent="0.3">
      <c r="A550" t="s">
        <v>254</v>
      </c>
      <c r="B550" t="s">
        <v>255</v>
      </c>
      <c r="C550" t="s">
        <v>254</v>
      </c>
      <c r="D550" t="s">
        <v>255</v>
      </c>
      <c r="E550" t="s">
        <v>80</v>
      </c>
      <c r="F550" t="s">
        <v>92</v>
      </c>
      <c r="G550" t="s">
        <v>505</v>
      </c>
      <c r="H550" s="1" t="s">
        <v>498</v>
      </c>
    </row>
    <row r="551" spans="1:8" x14ac:dyDescent="0.3">
      <c r="A551" t="s">
        <v>254</v>
      </c>
      <c r="B551" t="s">
        <v>255</v>
      </c>
      <c r="C551" t="s">
        <v>254</v>
      </c>
      <c r="D551" t="s">
        <v>255</v>
      </c>
      <c r="E551" t="s">
        <v>80</v>
      </c>
      <c r="F551" t="s">
        <v>93</v>
      </c>
      <c r="G551" t="s">
        <v>504</v>
      </c>
      <c r="H551" s="1" t="s">
        <v>498</v>
      </c>
    </row>
    <row r="552" spans="1:8" x14ac:dyDescent="0.3">
      <c r="A552" t="s">
        <v>254</v>
      </c>
      <c r="B552" t="s">
        <v>255</v>
      </c>
      <c r="C552" t="s">
        <v>254</v>
      </c>
      <c r="D552" t="s">
        <v>255</v>
      </c>
      <c r="E552" t="s">
        <v>80</v>
      </c>
      <c r="F552" t="s">
        <v>94</v>
      </c>
      <c r="G552" t="s">
        <v>503</v>
      </c>
      <c r="H552" s="1" t="s">
        <v>498</v>
      </c>
    </row>
    <row r="553" spans="1:8" x14ac:dyDescent="0.3">
      <c r="A553" t="s">
        <v>254</v>
      </c>
      <c r="B553" t="s">
        <v>255</v>
      </c>
      <c r="C553" t="s">
        <v>254</v>
      </c>
      <c r="D553" t="s">
        <v>255</v>
      </c>
      <c r="E553" t="s">
        <v>80</v>
      </c>
      <c r="F553" t="s">
        <v>95</v>
      </c>
      <c r="G553" t="s">
        <v>502</v>
      </c>
      <c r="H553" s="1" t="s">
        <v>498</v>
      </c>
    </row>
    <row r="554" spans="1:8" x14ac:dyDescent="0.3">
      <c r="A554" t="s">
        <v>254</v>
      </c>
      <c r="B554" t="s">
        <v>255</v>
      </c>
      <c r="C554" t="s">
        <v>254</v>
      </c>
      <c r="D554" t="s">
        <v>255</v>
      </c>
      <c r="E554" t="s">
        <v>80</v>
      </c>
      <c r="F554" t="s">
        <v>96</v>
      </c>
      <c r="G554" t="s">
        <v>501</v>
      </c>
      <c r="H554" s="1" t="s">
        <v>498</v>
      </c>
    </row>
    <row r="555" spans="1:8" x14ac:dyDescent="0.3">
      <c r="A555" t="s">
        <v>254</v>
      </c>
      <c r="B555" t="s">
        <v>255</v>
      </c>
      <c r="C555" t="s">
        <v>254</v>
      </c>
      <c r="D555" t="s">
        <v>255</v>
      </c>
      <c r="E555" t="s">
        <v>80</v>
      </c>
      <c r="F555" t="s">
        <v>97</v>
      </c>
      <c r="G555" t="s">
        <v>500</v>
      </c>
      <c r="H555" s="1" t="s">
        <v>498</v>
      </c>
    </row>
    <row r="556" spans="1:8" x14ac:dyDescent="0.3">
      <c r="A556" t="s">
        <v>254</v>
      </c>
      <c r="B556" t="s">
        <v>255</v>
      </c>
      <c r="C556" t="s">
        <v>254</v>
      </c>
      <c r="D556" t="s">
        <v>255</v>
      </c>
      <c r="E556" t="s">
        <v>80</v>
      </c>
      <c r="F556" t="s">
        <v>98</v>
      </c>
      <c r="G556" t="s">
        <v>499</v>
      </c>
      <c r="H556" s="1" t="s">
        <v>498</v>
      </c>
    </row>
    <row r="557" spans="1:8" x14ac:dyDescent="0.3">
      <c r="A557" t="s">
        <v>254</v>
      </c>
      <c r="B557" t="s">
        <v>255</v>
      </c>
      <c r="C557" t="s">
        <v>254</v>
      </c>
      <c r="D557" t="s">
        <v>255</v>
      </c>
      <c r="E557" t="s">
        <v>80</v>
      </c>
      <c r="F557" t="s">
        <v>99</v>
      </c>
      <c r="G557" t="s">
        <v>497</v>
      </c>
      <c r="H557" s="1" t="s">
        <v>498</v>
      </c>
    </row>
    <row r="558" spans="1:8" x14ac:dyDescent="0.3">
      <c r="A558" t="s">
        <v>254</v>
      </c>
      <c r="B558" t="s">
        <v>255</v>
      </c>
      <c r="C558" t="s">
        <v>254</v>
      </c>
      <c r="D558" t="s">
        <v>255</v>
      </c>
      <c r="E558" t="s">
        <v>42</v>
      </c>
      <c r="F558" t="s">
        <v>49</v>
      </c>
      <c r="G558" t="s">
        <v>421</v>
      </c>
      <c r="H558" s="1" t="s">
        <v>412</v>
      </c>
    </row>
    <row r="559" spans="1:8" x14ac:dyDescent="0.3">
      <c r="A559" t="s">
        <v>254</v>
      </c>
      <c r="B559" t="s">
        <v>255</v>
      </c>
      <c r="C559" t="s">
        <v>254</v>
      </c>
      <c r="D559" t="s">
        <v>255</v>
      </c>
      <c r="E559" t="s">
        <v>42</v>
      </c>
      <c r="F559" t="s">
        <v>47</v>
      </c>
      <c r="G559" t="s">
        <v>420</v>
      </c>
      <c r="H559" s="1" t="s">
        <v>412</v>
      </c>
    </row>
    <row r="560" spans="1:8" x14ac:dyDescent="0.3">
      <c r="A560" t="s">
        <v>254</v>
      </c>
      <c r="B560" t="s">
        <v>255</v>
      </c>
      <c r="C560" t="s">
        <v>254</v>
      </c>
      <c r="D560" t="s">
        <v>255</v>
      </c>
      <c r="E560" t="s">
        <v>42</v>
      </c>
      <c r="F560" t="s">
        <v>44</v>
      </c>
      <c r="G560" t="s">
        <v>419</v>
      </c>
      <c r="H560" s="1" t="s">
        <v>412</v>
      </c>
    </row>
    <row r="561" spans="1:8" x14ac:dyDescent="0.3">
      <c r="A561" t="s">
        <v>254</v>
      </c>
      <c r="B561" t="s">
        <v>255</v>
      </c>
      <c r="C561" t="s">
        <v>254</v>
      </c>
      <c r="D561" t="s">
        <v>255</v>
      </c>
      <c r="E561" t="s">
        <v>42</v>
      </c>
      <c r="F561" t="s">
        <v>45</v>
      </c>
      <c r="G561" t="s">
        <v>418</v>
      </c>
      <c r="H561" s="1" t="s">
        <v>412</v>
      </c>
    </row>
    <row r="562" spans="1:8" x14ac:dyDescent="0.3">
      <c r="A562" t="s">
        <v>254</v>
      </c>
      <c r="B562" t="s">
        <v>255</v>
      </c>
      <c r="C562" t="s">
        <v>254</v>
      </c>
      <c r="D562" t="s">
        <v>255</v>
      </c>
      <c r="E562" t="s">
        <v>42</v>
      </c>
      <c r="F562" t="s">
        <v>50</v>
      </c>
      <c r="G562" t="s">
        <v>417</v>
      </c>
      <c r="H562" s="1" t="s">
        <v>412</v>
      </c>
    </row>
    <row r="563" spans="1:8" x14ac:dyDescent="0.3">
      <c r="A563" t="s">
        <v>254</v>
      </c>
      <c r="B563" t="s">
        <v>255</v>
      </c>
      <c r="C563" t="s">
        <v>254</v>
      </c>
      <c r="D563" t="s">
        <v>255</v>
      </c>
      <c r="E563" t="s">
        <v>42</v>
      </c>
      <c r="F563" t="s">
        <v>256</v>
      </c>
      <c r="G563" t="s">
        <v>416</v>
      </c>
      <c r="H563" s="1" t="s">
        <v>412</v>
      </c>
    </row>
    <row r="564" spans="1:8" x14ac:dyDescent="0.3">
      <c r="A564" t="s">
        <v>254</v>
      </c>
      <c r="B564" t="s">
        <v>255</v>
      </c>
      <c r="C564" t="s">
        <v>254</v>
      </c>
      <c r="D564" t="s">
        <v>255</v>
      </c>
      <c r="E564" t="s">
        <v>42</v>
      </c>
      <c r="F564" t="s">
        <v>48</v>
      </c>
      <c r="G564" t="s">
        <v>415</v>
      </c>
      <c r="H564" s="1" t="s">
        <v>412</v>
      </c>
    </row>
    <row r="565" spans="1:8" x14ac:dyDescent="0.3">
      <c r="A565" t="s">
        <v>254</v>
      </c>
      <c r="B565" t="s">
        <v>255</v>
      </c>
      <c r="C565" t="s">
        <v>254</v>
      </c>
      <c r="D565" t="s">
        <v>255</v>
      </c>
      <c r="E565" t="s">
        <v>42</v>
      </c>
      <c r="F565" t="s">
        <v>43</v>
      </c>
      <c r="G565" t="s">
        <v>414</v>
      </c>
      <c r="H565" s="1" t="s">
        <v>412</v>
      </c>
    </row>
    <row r="566" spans="1:8" x14ac:dyDescent="0.3">
      <c r="A566" t="s">
        <v>254</v>
      </c>
      <c r="B566" t="s">
        <v>255</v>
      </c>
      <c r="C566" t="s">
        <v>254</v>
      </c>
      <c r="D566" t="s">
        <v>255</v>
      </c>
      <c r="E566" t="s">
        <v>42</v>
      </c>
      <c r="F566" t="s">
        <v>151</v>
      </c>
      <c r="G566" t="s">
        <v>413</v>
      </c>
      <c r="H566" s="1" t="s">
        <v>412</v>
      </c>
    </row>
    <row r="567" spans="1:8" x14ac:dyDescent="0.3">
      <c r="A567" t="s">
        <v>254</v>
      </c>
      <c r="B567" t="s">
        <v>255</v>
      </c>
      <c r="C567" t="s">
        <v>254</v>
      </c>
      <c r="D567" t="s">
        <v>255</v>
      </c>
      <c r="E567" t="s">
        <v>42</v>
      </c>
      <c r="F567" t="s">
        <v>46</v>
      </c>
      <c r="G567" t="s">
        <v>411</v>
      </c>
      <c r="H567" s="1" t="s">
        <v>412</v>
      </c>
    </row>
    <row r="568" spans="1:8" x14ac:dyDescent="0.3">
      <c r="A568" t="s">
        <v>254</v>
      </c>
      <c r="B568" t="s">
        <v>255</v>
      </c>
      <c r="C568" t="s">
        <v>254</v>
      </c>
      <c r="D568" t="s">
        <v>255</v>
      </c>
      <c r="E568" t="s">
        <v>13</v>
      </c>
      <c r="F568" t="s">
        <v>15</v>
      </c>
      <c r="G568" t="s">
        <v>548</v>
      </c>
      <c r="H568" s="1" t="s">
        <v>529</v>
      </c>
    </row>
    <row r="569" spans="1:8" x14ac:dyDescent="0.3">
      <c r="A569" t="s">
        <v>254</v>
      </c>
      <c r="B569" t="s">
        <v>255</v>
      </c>
      <c r="C569" t="s">
        <v>254</v>
      </c>
      <c r="D569" t="s">
        <v>255</v>
      </c>
      <c r="E569" t="s">
        <v>13</v>
      </c>
      <c r="F569" t="s">
        <v>33</v>
      </c>
      <c r="G569" t="s">
        <v>547</v>
      </c>
      <c r="H569" s="1" t="s">
        <v>529</v>
      </c>
    </row>
    <row r="570" spans="1:8" x14ac:dyDescent="0.3">
      <c r="A570" t="s">
        <v>254</v>
      </c>
      <c r="B570" t="s">
        <v>255</v>
      </c>
      <c r="C570" t="s">
        <v>254</v>
      </c>
      <c r="D570" t="s">
        <v>255</v>
      </c>
      <c r="E570" t="s">
        <v>13</v>
      </c>
      <c r="F570" t="s">
        <v>51</v>
      </c>
      <c r="G570" t="s">
        <v>546</v>
      </c>
      <c r="H570" s="1" t="s">
        <v>529</v>
      </c>
    </row>
    <row r="571" spans="1:8" x14ac:dyDescent="0.3">
      <c r="A571" t="s">
        <v>254</v>
      </c>
      <c r="B571" t="s">
        <v>255</v>
      </c>
      <c r="C571" t="s">
        <v>254</v>
      </c>
      <c r="D571" t="s">
        <v>255</v>
      </c>
      <c r="E571" t="s">
        <v>13</v>
      </c>
      <c r="F571" t="s">
        <v>100</v>
      </c>
      <c r="G571" t="s">
        <v>545</v>
      </c>
      <c r="H571" s="1" t="s">
        <v>529</v>
      </c>
    </row>
    <row r="572" spans="1:8" x14ac:dyDescent="0.3">
      <c r="A572" t="s">
        <v>254</v>
      </c>
      <c r="B572" t="s">
        <v>255</v>
      </c>
      <c r="C572" t="s">
        <v>254</v>
      </c>
      <c r="D572" t="s">
        <v>255</v>
      </c>
      <c r="E572" t="s">
        <v>13</v>
      </c>
      <c r="F572" t="s">
        <v>101</v>
      </c>
      <c r="G572" t="s">
        <v>544</v>
      </c>
      <c r="H572" s="1" t="s">
        <v>529</v>
      </c>
    </row>
    <row r="573" spans="1:8" x14ac:dyDescent="0.3">
      <c r="A573" t="s">
        <v>254</v>
      </c>
      <c r="B573" t="s">
        <v>255</v>
      </c>
      <c r="C573" t="s">
        <v>254</v>
      </c>
      <c r="D573" t="s">
        <v>255</v>
      </c>
      <c r="E573" t="s">
        <v>13</v>
      </c>
      <c r="F573" t="s">
        <v>14</v>
      </c>
      <c r="G573" t="s">
        <v>543</v>
      </c>
      <c r="H573" s="1" t="s">
        <v>529</v>
      </c>
    </row>
    <row r="574" spans="1:8" x14ac:dyDescent="0.3">
      <c r="A574" t="s">
        <v>254</v>
      </c>
      <c r="B574" t="s">
        <v>255</v>
      </c>
      <c r="C574" t="s">
        <v>254</v>
      </c>
      <c r="D574" t="s">
        <v>255</v>
      </c>
      <c r="E574" t="s">
        <v>13</v>
      </c>
      <c r="F574" t="s">
        <v>102</v>
      </c>
      <c r="G574" t="s">
        <v>542</v>
      </c>
      <c r="H574" s="1" t="s">
        <v>529</v>
      </c>
    </row>
    <row r="575" spans="1:8" x14ac:dyDescent="0.3">
      <c r="A575" t="s">
        <v>254</v>
      </c>
      <c r="B575" t="s">
        <v>255</v>
      </c>
      <c r="C575" t="s">
        <v>254</v>
      </c>
      <c r="D575" t="s">
        <v>255</v>
      </c>
      <c r="E575" t="s">
        <v>13</v>
      </c>
      <c r="F575" t="s">
        <v>16</v>
      </c>
      <c r="G575" t="s">
        <v>541</v>
      </c>
      <c r="H575" s="1" t="s">
        <v>529</v>
      </c>
    </row>
    <row r="576" spans="1:8" x14ac:dyDescent="0.3">
      <c r="A576" t="s">
        <v>254</v>
      </c>
      <c r="B576" t="s">
        <v>255</v>
      </c>
      <c r="C576" t="s">
        <v>254</v>
      </c>
      <c r="D576" t="s">
        <v>255</v>
      </c>
      <c r="E576" t="s">
        <v>13</v>
      </c>
      <c r="F576" t="s">
        <v>103</v>
      </c>
      <c r="G576" t="s">
        <v>540</v>
      </c>
      <c r="H576" s="1" t="s">
        <v>529</v>
      </c>
    </row>
    <row r="577" spans="1:8" x14ac:dyDescent="0.3">
      <c r="A577" t="s">
        <v>254</v>
      </c>
      <c r="B577" t="s">
        <v>255</v>
      </c>
      <c r="C577" t="s">
        <v>254</v>
      </c>
      <c r="D577" t="s">
        <v>255</v>
      </c>
      <c r="E577" t="s">
        <v>13</v>
      </c>
      <c r="F577" t="s">
        <v>104</v>
      </c>
      <c r="G577" t="s">
        <v>539</v>
      </c>
      <c r="H577" s="1" t="s">
        <v>529</v>
      </c>
    </row>
    <row r="578" spans="1:8" x14ac:dyDescent="0.3">
      <c r="A578" t="s">
        <v>254</v>
      </c>
      <c r="B578" t="s">
        <v>255</v>
      </c>
      <c r="C578" t="s">
        <v>254</v>
      </c>
      <c r="D578" t="s">
        <v>255</v>
      </c>
      <c r="E578" t="s">
        <v>13</v>
      </c>
      <c r="F578" t="s">
        <v>105</v>
      </c>
      <c r="G578" t="s">
        <v>538</v>
      </c>
      <c r="H578" s="1" t="s">
        <v>529</v>
      </c>
    </row>
    <row r="579" spans="1:8" x14ac:dyDescent="0.3">
      <c r="A579" t="s">
        <v>254</v>
      </c>
      <c r="B579" t="s">
        <v>255</v>
      </c>
      <c r="C579" t="s">
        <v>254</v>
      </c>
      <c r="D579" t="s">
        <v>255</v>
      </c>
      <c r="E579" t="s">
        <v>13</v>
      </c>
      <c r="F579" t="s">
        <v>52</v>
      </c>
      <c r="G579" t="s">
        <v>537</v>
      </c>
      <c r="H579" s="1" t="s">
        <v>529</v>
      </c>
    </row>
    <row r="580" spans="1:8" x14ac:dyDescent="0.3">
      <c r="A580" t="s">
        <v>254</v>
      </c>
      <c r="B580" t="s">
        <v>255</v>
      </c>
      <c r="C580" t="s">
        <v>254</v>
      </c>
      <c r="D580" t="s">
        <v>255</v>
      </c>
      <c r="E580" t="s">
        <v>13</v>
      </c>
      <c r="F580" t="s">
        <v>106</v>
      </c>
      <c r="G580" t="s">
        <v>536</v>
      </c>
      <c r="H580" s="1" t="s">
        <v>529</v>
      </c>
    </row>
    <row r="581" spans="1:8" x14ac:dyDescent="0.3">
      <c r="A581" t="s">
        <v>254</v>
      </c>
      <c r="B581" t="s">
        <v>255</v>
      </c>
      <c r="C581" t="s">
        <v>254</v>
      </c>
      <c r="D581" t="s">
        <v>255</v>
      </c>
      <c r="E581" t="s">
        <v>13</v>
      </c>
      <c r="F581" t="s">
        <v>107</v>
      </c>
      <c r="G581" t="s">
        <v>535</v>
      </c>
      <c r="H581" s="1" t="s">
        <v>529</v>
      </c>
    </row>
    <row r="582" spans="1:8" x14ac:dyDescent="0.3">
      <c r="A582" t="s">
        <v>254</v>
      </c>
      <c r="B582" t="s">
        <v>255</v>
      </c>
      <c r="C582" t="s">
        <v>254</v>
      </c>
      <c r="D582" t="s">
        <v>255</v>
      </c>
      <c r="E582" t="s">
        <v>13</v>
      </c>
      <c r="F582" t="s">
        <v>108</v>
      </c>
      <c r="G582" t="s">
        <v>534</v>
      </c>
      <c r="H582" s="1" t="s">
        <v>529</v>
      </c>
    </row>
    <row r="583" spans="1:8" x14ac:dyDescent="0.3">
      <c r="A583" t="s">
        <v>254</v>
      </c>
      <c r="B583" t="s">
        <v>255</v>
      </c>
      <c r="C583" t="s">
        <v>254</v>
      </c>
      <c r="D583" t="s">
        <v>255</v>
      </c>
      <c r="E583" t="s">
        <v>13</v>
      </c>
      <c r="F583" t="s">
        <v>109</v>
      </c>
      <c r="G583" t="s">
        <v>533</v>
      </c>
      <c r="H583" s="1" t="s">
        <v>529</v>
      </c>
    </row>
    <row r="584" spans="1:8" x14ac:dyDescent="0.3">
      <c r="A584" t="s">
        <v>254</v>
      </c>
      <c r="B584" t="s">
        <v>255</v>
      </c>
      <c r="C584" t="s">
        <v>254</v>
      </c>
      <c r="D584" t="s">
        <v>255</v>
      </c>
      <c r="E584" t="s">
        <v>13</v>
      </c>
      <c r="F584" t="s">
        <v>110</v>
      </c>
      <c r="G584" t="s">
        <v>532</v>
      </c>
      <c r="H584" s="1" t="s">
        <v>529</v>
      </c>
    </row>
    <row r="585" spans="1:8" x14ac:dyDescent="0.3">
      <c r="A585" t="s">
        <v>254</v>
      </c>
      <c r="B585" t="s">
        <v>255</v>
      </c>
      <c r="C585" t="s">
        <v>254</v>
      </c>
      <c r="D585" t="s">
        <v>255</v>
      </c>
      <c r="E585" t="s">
        <v>13</v>
      </c>
      <c r="F585" t="s">
        <v>111</v>
      </c>
      <c r="G585" t="s">
        <v>531</v>
      </c>
      <c r="H585" s="1" t="s">
        <v>529</v>
      </c>
    </row>
    <row r="586" spans="1:8" x14ac:dyDescent="0.3">
      <c r="A586" t="s">
        <v>254</v>
      </c>
      <c r="B586" t="s">
        <v>255</v>
      </c>
      <c r="C586" t="s">
        <v>254</v>
      </c>
      <c r="D586" t="s">
        <v>255</v>
      </c>
      <c r="E586" t="s">
        <v>13</v>
      </c>
      <c r="F586" t="s">
        <v>112</v>
      </c>
      <c r="G586" t="s">
        <v>530</v>
      </c>
      <c r="H586" s="1" t="s">
        <v>529</v>
      </c>
    </row>
    <row r="587" spans="1:8" x14ac:dyDescent="0.3">
      <c r="A587" t="s">
        <v>254</v>
      </c>
      <c r="B587" t="s">
        <v>255</v>
      </c>
      <c r="C587" t="s">
        <v>254</v>
      </c>
      <c r="D587" t="s">
        <v>255</v>
      </c>
      <c r="E587" t="s">
        <v>13</v>
      </c>
      <c r="F587" t="s">
        <v>113</v>
      </c>
      <c r="G587" t="s">
        <v>528</v>
      </c>
      <c r="H587" s="1" t="s">
        <v>529</v>
      </c>
    </row>
    <row r="588" spans="1:8" x14ac:dyDescent="0.3">
      <c r="A588" t="s">
        <v>254</v>
      </c>
      <c r="B588" t="s">
        <v>255</v>
      </c>
      <c r="C588" t="s">
        <v>254</v>
      </c>
      <c r="D588" t="s">
        <v>255</v>
      </c>
      <c r="E588" t="s">
        <v>17</v>
      </c>
      <c r="F588" t="s">
        <v>21</v>
      </c>
      <c r="G588" t="s">
        <v>453</v>
      </c>
      <c r="H588" s="1" t="s">
        <v>436</v>
      </c>
    </row>
    <row r="589" spans="1:8" x14ac:dyDescent="0.3">
      <c r="A589" t="s">
        <v>254</v>
      </c>
      <c r="B589" t="s">
        <v>255</v>
      </c>
      <c r="C589" t="s">
        <v>254</v>
      </c>
      <c r="D589" t="s">
        <v>255</v>
      </c>
      <c r="E589" t="s">
        <v>17</v>
      </c>
      <c r="F589" t="s">
        <v>114</v>
      </c>
      <c r="G589" t="s">
        <v>452</v>
      </c>
      <c r="H589" s="1" t="s">
        <v>436</v>
      </c>
    </row>
    <row r="590" spans="1:8" x14ac:dyDescent="0.3">
      <c r="A590" t="s">
        <v>254</v>
      </c>
      <c r="B590" t="s">
        <v>255</v>
      </c>
      <c r="C590" t="s">
        <v>254</v>
      </c>
      <c r="D590" t="s">
        <v>255</v>
      </c>
      <c r="E590" t="s">
        <v>17</v>
      </c>
      <c r="F590" t="s">
        <v>115</v>
      </c>
      <c r="G590" t="s">
        <v>451</v>
      </c>
      <c r="H590" s="1" t="s">
        <v>436</v>
      </c>
    </row>
    <row r="591" spans="1:8" x14ac:dyDescent="0.3">
      <c r="A591" t="s">
        <v>254</v>
      </c>
      <c r="B591" t="s">
        <v>255</v>
      </c>
      <c r="C591" t="s">
        <v>254</v>
      </c>
      <c r="D591" t="s">
        <v>255</v>
      </c>
      <c r="E591" t="s">
        <v>17</v>
      </c>
      <c r="F591" t="s">
        <v>116</v>
      </c>
      <c r="G591" t="s">
        <v>450</v>
      </c>
      <c r="H591" s="1" t="s">
        <v>436</v>
      </c>
    </row>
    <row r="592" spans="1:8" x14ac:dyDescent="0.3">
      <c r="A592" t="s">
        <v>254</v>
      </c>
      <c r="B592" t="s">
        <v>255</v>
      </c>
      <c r="C592" t="s">
        <v>254</v>
      </c>
      <c r="D592" t="s">
        <v>255</v>
      </c>
      <c r="E592" t="s">
        <v>17</v>
      </c>
      <c r="F592" t="s">
        <v>22</v>
      </c>
      <c r="G592" t="s">
        <v>449</v>
      </c>
      <c r="H592" s="1" t="s">
        <v>436</v>
      </c>
    </row>
    <row r="593" spans="1:8" x14ac:dyDescent="0.3">
      <c r="A593" t="s">
        <v>254</v>
      </c>
      <c r="B593" t="s">
        <v>255</v>
      </c>
      <c r="C593" t="s">
        <v>254</v>
      </c>
      <c r="D593" t="s">
        <v>255</v>
      </c>
      <c r="E593" t="s">
        <v>17</v>
      </c>
      <c r="F593" t="s">
        <v>117</v>
      </c>
      <c r="G593" t="s">
        <v>448</v>
      </c>
      <c r="H593" s="1" t="s">
        <v>436</v>
      </c>
    </row>
    <row r="594" spans="1:8" x14ac:dyDescent="0.3">
      <c r="A594" t="s">
        <v>254</v>
      </c>
      <c r="B594" t="s">
        <v>255</v>
      </c>
      <c r="C594" t="s">
        <v>254</v>
      </c>
      <c r="D594" t="s">
        <v>255</v>
      </c>
      <c r="E594" t="s">
        <v>17</v>
      </c>
      <c r="F594" t="s">
        <v>118</v>
      </c>
      <c r="G594" t="s">
        <v>447</v>
      </c>
      <c r="H594" s="1" t="s">
        <v>436</v>
      </c>
    </row>
    <row r="595" spans="1:8" x14ac:dyDescent="0.3">
      <c r="A595" t="s">
        <v>254</v>
      </c>
      <c r="B595" t="s">
        <v>255</v>
      </c>
      <c r="C595" t="s">
        <v>254</v>
      </c>
      <c r="D595" t="s">
        <v>255</v>
      </c>
      <c r="E595" t="s">
        <v>17</v>
      </c>
      <c r="F595" t="s">
        <v>24</v>
      </c>
      <c r="G595" t="s">
        <v>446</v>
      </c>
      <c r="H595" s="1" t="s">
        <v>436</v>
      </c>
    </row>
    <row r="596" spans="1:8" x14ac:dyDescent="0.3">
      <c r="A596" t="s">
        <v>254</v>
      </c>
      <c r="B596" t="s">
        <v>255</v>
      </c>
      <c r="C596" t="s">
        <v>254</v>
      </c>
      <c r="D596" t="s">
        <v>255</v>
      </c>
      <c r="E596" t="s">
        <v>17</v>
      </c>
      <c r="F596" t="s">
        <v>18</v>
      </c>
      <c r="G596" t="s">
        <v>445</v>
      </c>
      <c r="H596" s="1" t="s">
        <v>436</v>
      </c>
    </row>
    <row r="597" spans="1:8" x14ac:dyDescent="0.3">
      <c r="A597" t="s">
        <v>254</v>
      </c>
      <c r="B597" t="s">
        <v>255</v>
      </c>
      <c r="C597" t="s">
        <v>254</v>
      </c>
      <c r="D597" t="s">
        <v>255</v>
      </c>
      <c r="E597" t="s">
        <v>17</v>
      </c>
      <c r="F597" t="s">
        <v>119</v>
      </c>
      <c r="G597" t="s">
        <v>444</v>
      </c>
      <c r="H597" s="1" t="s">
        <v>436</v>
      </c>
    </row>
    <row r="598" spans="1:8" x14ac:dyDescent="0.3">
      <c r="A598" t="s">
        <v>254</v>
      </c>
      <c r="B598" t="s">
        <v>255</v>
      </c>
      <c r="C598" t="s">
        <v>254</v>
      </c>
      <c r="D598" t="s">
        <v>255</v>
      </c>
      <c r="E598" t="s">
        <v>17</v>
      </c>
      <c r="F598" t="s">
        <v>120</v>
      </c>
      <c r="G598" t="s">
        <v>443</v>
      </c>
      <c r="H598" s="1" t="s">
        <v>436</v>
      </c>
    </row>
    <row r="599" spans="1:8" x14ac:dyDescent="0.3">
      <c r="A599" t="s">
        <v>254</v>
      </c>
      <c r="B599" t="s">
        <v>255</v>
      </c>
      <c r="C599" t="s">
        <v>254</v>
      </c>
      <c r="D599" t="s">
        <v>255</v>
      </c>
      <c r="E599" t="s">
        <v>17</v>
      </c>
      <c r="F599" t="s">
        <v>121</v>
      </c>
      <c r="G599" t="s">
        <v>442</v>
      </c>
      <c r="H599" s="1" t="s">
        <v>436</v>
      </c>
    </row>
    <row r="600" spans="1:8" x14ac:dyDescent="0.3">
      <c r="A600" t="s">
        <v>254</v>
      </c>
      <c r="B600" t="s">
        <v>255</v>
      </c>
      <c r="C600" t="s">
        <v>254</v>
      </c>
      <c r="D600" t="s">
        <v>255</v>
      </c>
      <c r="E600" t="s">
        <v>17</v>
      </c>
      <c r="F600" t="s">
        <v>20</v>
      </c>
      <c r="G600" t="s">
        <v>441</v>
      </c>
      <c r="H600" s="1" t="s">
        <v>436</v>
      </c>
    </row>
    <row r="601" spans="1:8" x14ac:dyDescent="0.3">
      <c r="A601" t="s">
        <v>254</v>
      </c>
      <c r="B601" t="s">
        <v>255</v>
      </c>
      <c r="C601" t="s">
        <v>254</v>
      </c>
      <c r="D601" t="s">
        <v>255</v>
      </c>
      <c r="E601" t="s">
        <v>17</v>
      </c>
      <c r="F601" t="s">
        <v>23</v>
      </c>
      <c r="G601" t="s">
        <v>440</v>
      </c>
      <c r="H601" s="1" t="s">
        <v>436</v>
      </c>
    </row>
    <row r="602" spans="1:8" x14ac:dyDescent="0.3">
      <c r="A602" t="s">
        <v>254</v>
      </c>
      <c r="B602" t="s">
        <v>255</v>
      </c>
      <c r="C602" t="s">
        <v>254</v>
      </c>
      <c r="D602" t="s">
        <v>255</v>
      </c>
      <c r="E602" t="s">
        <v>17</v>
      </c>
      <c r="F602" t="s">
        <v>122</v>
      </c>
      <c r="G602" t="s">
        <v>439</v>
      </c>
      <c r="H602" s="1" t="s">
        <v>436</v>
      </c>
    </row>
    <row r="603" spans="1:8" x14ac:dyDescent="0.3">
      <c r="A603" t="s">
        <v>254</v>
      </c>
      <c r="B603" t="s">
        <v>255</v>
      </c>
      <c r="C603" t="s">
        <v>254</v>
      </c>
      <c r="D603" t="s">
        <v>255</v>
      </c>
      <c r="E603" t="s">
        <v>17</v>
      </c>
      <c r="F603" t="s">
        <v>19</v>
      </c>
      <c r="G603" t="s">
        <v>438</v>
      </c>
      <c r="H603" s="1" t="s">
        <v>436</v>
      </c>
    </row>
    <row r="604" spans="1:8" x14ac:dyDescent="0.3">
      <c r="A604" t="s">
        <v>254</v>
      </c>
      <c r="B604" t="s">
        <v>255</v>
      </c>
      <c r="C604" t="s">
        <v>254</v>
      </c>
      <c r="D604" t="s">
        <v>255</v>
      </c>
      <c r="E604" t="s">
        <v>17</v>
      </c>
      <c r="F604" t="s">
        <v>123</v>
      </c>
      <c r="G604" t="s">
        <v>437</v>
      </c>
      <c r="H604" s="1" t="s">
        <v>436</v>
      </c>
    </row>
    <row r="605" spans="1:8" x14ac:dyDescent="0.3">
      <c r="A605" t="s">
        <v>254</v>
      </c>
      <c r="B605" t="s">
        <v>255</v>
      </c>
      <c r="C605" t="s">
        <v>254</v>
      </c>
      <c r="D605" t="s">
        <v>255</v>
      </c>
      <c r="E605" t="s">
        <v>17</v>
      </c>
      <c r="F605" t="s">
        <v>124</v>
      </c>
      <c r="G605" t="s">
        <v>435</v>
      </c>
      <c r="H605" s="1" t="s">
        <v>436</v>
      </c>
    </row>
    <row r="606" spans="1:8" x14ac:dyDescent="0.3">
      <c r="A606" t="s">
        <v>254</v>
      </c>
      <c r="B606" t="s">
        <v>255</v>
      </c>
      <c r="C606" t="s">
        <v>254</v>
      </c>
      <c r="D606" t="s">
        <v>255</v>
      </c>
      <c r="E606" t="s">
        <v>25</v>
      </c>
      <c r="F606" t="s">
        <v>134</v>
      </c>
      <c r="G606" t="s">
        <v>527</v>
      </c>
      <c r="H606" s="1" t="s">
        <v>518</v>
      </c>
    </row>
    <row r="607" spans="1:8" x14ac:dyDescent="0.3">
      <c r="A607" t="s">
        <v>254</v>
      </c>
      <c r="B607" t="s">
        <v>255</v>
      </c>
      <c r="C607" t="s">
        <v>254</v>
      </c>
      <c r="D607" t="s">
        <v>255</v>
      </c>
      <c r="E607" t="s">
        <v>25</v>
      </c>
      <c r="F607" t="s">
        <v>147</v>
      </c>
      <c r="G607" t="s">
        <v>526</v>
      </c>
      <c r="H607" s="1" t="s">
        <v>518</v>
      </c>
    </row>
    <row r="608" spans="1:8" x14ac:dyDescent="0.3">
      <c r="A608" t="s">
        <v>254</v>
      </c>
      <c r="B608" t="s">
        <v>255</v>
      </c>
      <c r="C608" t="s">
        <v>254</v>
      </c>
      <c r="D608" t="s">
        <v>255</v>
      </c>
      <c r="E608" t="s">
        <v>25</v>
      </c>
      <c r="F608" t="s">
        <v>26</v>
      </c>
      <c r="G608" t="s">
        <v>525</v>
      </c>
      <c r="H608" s="1" t="s">
        <v>518</v>
      </c>
    </row>
    <row r="609" spans="1:8" x14ac:dyDescent="0.3">
      <c r="A609" t="s">
        <v>254</v>
      </c>
      <c r="B609" t="s">
        <v>255</v>
      </c>
      <c r="C609" t="s">
        <v>254</v>
      </c>
      <c r="D609" t="s">
        <v>255</v>
      </c>
      <c r="E609" t="s">
        <v>25</v>
      </c>
      <c r="F609" t="s">
        <v>193</v>
      </c>
      <c r="G609" t="s">
        <v>524</v>
      </c>
      <c r="H609" s="1" t="s">
        <v>518</v>
      </c>
    </row>
    <row r="610" spans="1:8" x14ac:dyDescent="0.3">
      <c r="A610" t="s">
        <v>254</v>
      </c>
      <c r="B610" t="s">
        <v>255</v>
      </c>
      <c r="C610" t="s">
        <v>254</v>
      </c>
      <c r="D610" t="s">
        <v>255</v>
      </c>
      <c r="E610" t="s">
        <v>25</v>
      </c>
      <c r="F610" t="s">
        <v>130</v>
      </c>
      <c r="G610" t="s">
        <v>523</v>
      </c>
      <c r="H610" s="1" t="s">
        <v>518</v>
      </c>
    </row>
    <row r="611" spans="1:8" x14ac:dyDescent="0.3">
      <c r="A611" t="s">
        <v>254</v>
      </c>
      <c r="B611" t="s">
        <v>255</v>
      </c>
      <c r="C611" t="s">
        <v>254</v>
      </c>
      <c r="D611" t="s">
        <v>255</v>
      </c>
      <c r="E611" t="s">
        <v>25</v>
      </c>
      <c r="F611" t="s">
        <v>132</v>
      </c>
      <c r="G611" t="s">
        <v>522</v>
      </c>
      <c r="H611" s="1" t="s">
        <v>518</v>
      </c>
    </row>
    <row r="612" spans="1:8" x14ac:dyDescent="0.3">
      <c r="A612" t="s">
        <v>254</v>
      </c>
      <c r="B612" t="s">
        <v>255</v>
      </c>
      <c r="C612" t="s">
        <v>254</v>
      </c>
      <c r="D612" t="s">
        <v>255</v>
      </c>
      <c r="E612" t="s">
        <v>25</v>
      </c>
      <c r="F612" t="s">
        <v>131</v>
      </c>
      <c r="G612" t="s">
        <v>521</v>
      </c>
      <c r="H612" s="1" t="s">
        <v>518</v>
      </c>
    </row>
    <row r="613" spans="1:8" x14ac:dyDescent="0.3">
      <c r="A613" t="s">
        <v>254</v>
      </c>
      <c r="B613" t="s">
        <v>255</v>
      </c>
      <c r="C613" t="s">
        <v>254</v>
      </c>
      <c r="D613" t="s">
        <v>255</v>
      </c>
      <c r="E613" t="s">
        <v>25</v>
      </c>
      <c r="F613" t="s">
        <v>133</v>
      </c>
      <c r="G613" t="s">
        <v>520</v>
      </c>
      <c r="H613" s="1" t="s">
        <v>518</v>
      </c>
    </row>
    <row r="614" spans="1:8" x14ac:dyDescent="0.3">
      <c r="A614" t="s">
        <v>254</v>
      </c>
      <c r="B614" t="s">
        <v>255</v>
      </c>
      <c r="C614" t="s">
        <v>254</v>
      </c>
      <c r="D614" t="s">
        <v>255</v>
      </c>
      <c r="E614" t="s">
        <v>25</v>
      </c>
      <c r="F614" t="s">
        <v>58</v>
      </c>
      <c r="G614" t="s">
        <v>519</v>
      </c>
      <c r="H614" s="1" t="s">
        <v>518</v>
      </c>
    </row>
    <row r="615" spans="1:8" x14ac:dyDescent="0.3">
      <c r="A615" t="s">
        <v>254</v>
      </c>
      <c r="B615" t="s">
        <v>255</v>
      </c>
      <c r="C615" t="s">
        <v>254</v>
      </c>
      <c r="D615" t="s">
        <v>255</v>
      </c>
      <c r="E615" t="s">
        <v>25</v>
      </c>
      <c r="F615" t="s">
        <v>129</v>
      </c>
      <c r="G615" t="s">
        <v>517</v>
      </c>
      <c r="H615" s="1" t="s">
        <v>518</v>
      </c>
    </row>
    <row r="616" spans="1:8" x14ac:dyDescent="0.3">
      <c r="A616" t="s">
        <v>257</v>
      </c>
      <c r="B616" t="s">
        <v>258</v>
      </c>
      <c r="C616" t="s">
        <v>257</v>
      </c>
      <c r="D616" t="s">
        <v>258</v>
      </c>
      <c r="E616" t="s">
        <v>10</v>
      </c>
      <c r="F616" t="s">
        <v>76</v>
      </c>
      <c r="G616" t="s">
        <v>458</v>
      </c>
      <c r="H616" s="1" t="s">
        <v>455</v>
      </c>
    </row>
    <row r="617" spans="1:8" x14ac:dyDescent="0.3">
      <c r="A617" t="s">
        <v>257</v>
      </c>
      <c r="B617" t="s">
        <v>258</v>
      </c>
      <c r="C617" t="s">
        <v>257</v>
      </c>
      <c r="D617" t="s">
        <v>258</v>
      </c>
      <c r="E617" t="s">
        <v>13</v>
      </c>
      <c r="F617" t="s">
        <v>101</v>
      </c>
      <c r="G617" t="s">
        <v>544</v>
      </c>
      <c r="H617" s="1" t="s">
        <v>529</v>
      </c>
    </row>
    <row r="618" spans="1:8" x14ac:dyDescent="0.3">
      <c r="A618" t="s">
        <v>257</v>
      </c>
      <c r="B618" t="s">
        <v>258</v>
      </c>
      <c r="C618" t="s">
        <v>257</v>
      </c>
      <c r="D618" t="s">
        <v>258</v>
      </c>
      <c r="E618" t="s">
        <v>13</v>
      </c>
      <c r="F618" t="s">
        <v>100</v>
      </c>
      <c r="G618" t="s">
        <v>545</v>
      </c>
      <c r="H618" s="1" t="s">
        <v>529</v>
      </c>
    </row>
    <row r="619" spans="1:8" x14ac:dyDescent="0.3">
      <c r="A619" t="s">
        <v>257</v>
      </c>
      <c r="B619" t="s">
        <v>258</v>
      </c>
      <c r="C619" t="s">
        <v>257</v>
      </c>
      <c r="D619" t="s">
        <v>258</v>
      </c>
      <c r="E619" t="s">
        <v>17</v>
      </c>
      <c r="F619" t="s">
        <v>123</v>
      </c>
      <c r="G619" t="s">
        <v>437</v>
      </c>
      <c r="H619" s="1" t="s">
        <v>436</v>
      </c>
    </row>
    <row r="620" spans="1:8" x14ac:dyDescent="0.3">
      <c r="A620" t="s">
        <v>257</v>
      </c>
      <c r="B620" t="s">
        <v>258</v>
      </c>
      <c r="C620" t="s">
        <v>257</v>
      </c>
      <c r="D620" t="s">
        <v>258</v>
      </c>
      <c r="E620" t="s">
        <v>17</v>
      </c>
      <c r="F620" t="s">
        <v>122</v>
      </c>
      <c r="G620" t="s">
        <v>439</v>
      </c>
      <c r="H620" s="1" t="s">
        <v>436</v>
      </c>
    </row>
    <row r="621" spans="1:8" x14ac:dyDescent="0.3">
      <c r="A621" t="s">
        <v>259</v>
      </c>
      <c r="B621" t="s">
        <v>260</v>
      </c>
      <c r="C621" t="s">
        <v>259</v>
      </c>
      <c r="D621" t="s">
        <v>260</v>
      </c>
      <c r="E621" t="s">
        <v>8</v>
      </c>
      <c r="F621" t="s">
        <v>36</v>
      </c>
      <c r="G621" t="s">
        <v>482</v>
      </c>
      <c r="H621" s="1" t="s">
        <v>468</v>
      </c>
    </row>
    <row r="622" spans="1:8" x14ac:dyDescent="0.3">
      <c r="A622" t="s">
        <v>259</v>
      </c>
      <c r="B622" t="s">
        <v>260</v>
      </c>
      <c r="C622" t="s">
        <v>259</v>
      </c>
      <c r="D622" t="s">
        <v>260</v>
      </c>
      <c r="E622" t="s">
        <v>8</v>
      </c>
      <c r="F622" t="s">
        <v>40</v>
      </c>
      <c r="G622" t="s">
        <v>479</v>
      </c>
      <c r="H622" s="1" t="s">
        <v>468</v>
      </c>
    </row>
    <row r="623" spans="1:8" x14ac:dyDescent="0.3">
      <c r="A623" t="s">
        <v>259</v>
      </c>
      <c r="B623" t="s">
        <v>260</v>
      </c>
      <c r="C623" t="s">
        <v>259</v>
      </c>
      <c r="D623" t="s">
        <v>260</v>
      </c>
      <c r="E623" t="s">
        <v>8</v>
      </c>
      <c r="F623" t="s">
        <v>69</v>
      </c>
      <c r="G623" t="s">
        <v>469</v>
      </c>
      <c r="H623" s="1" t="s">
        <v>468</v>
      </c>
    </row>
    <row r="624" spans="1:8" x14ac:dyDescent="0.3">
      <c r="A624" t="s">
        <v>259</v>
      </c>
      <c r="B624" t="s">
        <v>260</v>
      </c>
      <c r="C624" t="s">
        <v>259</v>
      </c>
      <c r="D624" t="s">
        <v>260</v>
      </c>
      <c r="E624" t="s">
        <v>10</v>
      </c>
      <c r="F624" t="s">
        <v>76</v>
      </c>
      <c r="G624" t="s">
        <v>458</v>
      </c>
      <c r="H624" s="1" t="s">
        <v>455</v>
      </c>
    </row>
    <row r="625" spans="1:8" x14ac:dyDescent="0.3">
      <c r="A625" t="s">
        <v>259</v>
      </c>
      <c r="B625" t="s">
        <v>260</v>
      </c>
      <c r="C625" t="s">
        <v>259</v>
      </c>
      <c r="D625" t="s">
        <v>260</v>
      </c>
      <c r="E625" t="s">
        <v>10</v>
      </c>
      <c r="F625" t="s">
        <v>74</v>
      </c>
      <c r="G625" t="s">
        <v>460</v>
      </c>
      <c r="H625" s="1" t="s">
        <v>455</v>
      </c>
    </row>
    <row r="626" spans="1:8" x14ac:dyDescent="0.3">
      <c r="A626" t="s">
        <v>259</v>
      </c>
      <c r="B626" t="s">
        <v>260</v>
      </c>
      <c r="C626" t="s">
        <v>259</v>
      </c>
      <c r="D626" t="s">
        <v>260</v>
      </c>
      <c r="E626" t="s">
        <v>10</v>
      </c>
      <c r="F626" t="s">
        <v>12</v>
      </c>
      <c r="G626" t="s">
        <v>466</v>
      </c>
      <c r="H626" s="1" t="s">
        <v>455</v>
      </c>
    </row>
    <row r="627" spans="1:8" x14ac:dyDescent="0.3">
      <c r="A627" t="s">
        <v>259</v>
      </c>
      <c r="B627" t="s">
        <v>260</v>
      </c>
      <c r="C627" t="s">
        <v>259</v>
      </c>
      <c r="D627" t="s">
        <v>260</v>
      </c>
      <c r="E627" t="s">
        <v>10</v>
      </c>
      <c r="F627" t="s">
        <v>56</v>
      </c>
      <c r="G627" t="s">
        <v>462</v>
      </c>
      <c r="H627" s="1" t="s">
        <v>455</v>
      </c>
    </row>
    <row r="628" spans="1:8" x14ac:dyDescent="0.3">
      <c r="A628" t="s">
        <v>259</v>
      </c>
      <c r="B628" t="s">
        <v>260</v>
      </c>
      <c r="C628" t="s">
        <v>259</v>
      </c>
      <c r="D628" t="s">
        <v>260</v>
      </c>
      <c r="E628" t="s">
        <v>10</v>
      </c>
      <c r="F628" t="s">
        <v>73</v>
      </c>
      <c r="G628" t="s">
        <v>461</v>
      </c>
      <c r="H628" s="1" t="s">
        <v>455</v>
      </c>
    </row>
    <row r="629" spans="1:8" x14ac:dyDescent="0.3">
      <c r="A629" t="s">
        <v>259</v>
      </c>
      <c r="B629" t="s">
        <v>260</v>
      </c>
      <c r="C629" t="s">
        <v>259</v>
      </c>
      <c r="D629" t="s">
        <v>260</v>
      </c>
      <c r="E629" t="s">
        <v>10</v>
      </c>
      <c r="F629" t="s">
        <v>77</v>
      </c>
      <c r="G629" t="s">
        <v>457</v>
      </c>
      <c r="H629" s="1" t="s">
        <v>455</v>
      </c>
    </row>
    <row r="630" spans="1:8" x14ac:dyDescent="0.3">
      <c r="A630" t="s">
        <v>259</v>
      </c>
      <c r="B630" t="s">
        <v>260</v>
      </c>
      <c r="C630" t="s">
        <v>259</v>
      </c>
      <c r="D630" t="s">
        <v>260</v>
      </c>
      <c r="E630" t="s">
        <v>29</v>
      </c>
      <c r="F630" t="s">
        <v>167</v>
      </c>
      <c r="G630" t="s">
        <v>424</v>
      </c>
      <c r="H630" s="1" t="s">
        <v>423</v>
      </c>
    </row>
    <row r="631" spans="1:8" x14ac:dyDescent="0.3">
      <c r="A631" t="s">
        <v>259</v>
      </c>
      <c r="B631" t="s">
        <v>260</v>
      </c>
      <c r="C631" t="s">
        <v>259</v>
      </c>
      <c r="D631" t="s">
        <v>260</v>
      </c>
      <c r="E631" t="s">
        <v>29</v>
      </c>
      <c r="F631" t="s">
        <v>30</v>
      </c>
      <c r="G631" t="s">
        <v>434</v>
      </c>
      <c r="H631" s="1" t="s">
        <v>423</v>
      </c>
    </row>
    <row r="632" spans="1:8" x14ac:dyDescent="0.3">
      <c r="A632" t="s">
        <v>259</v>
      </c>
      <c r="B632" t="s">
        <v>260</v>
      </c>
      <c r="C632" t="s">
        <v>259</v>
      </c>
      <c r="D632" t="s">
        <v>260</v>
      </c>
      <c r="E632" t="s">
        <v>169</v>
      </c>
      <c r="F632" t="s">
        <v>170</v>
      </c>
      <c r="G632" t="s">
        <v>410</v>
      </c>
      <c r="H632" s="1" t="s">
        <v>400</v>
      </c>
    </row>
    <row r="633" spans="1:8" x14ac:dyDescent="0.3">
      <c r="A633" t="s">
        <v>259</v>
      </c>
      <c r="B633" t="s">
        <v>260</v>
      </c>
      <c r="C633" t="s">
        <v>259</v>
      </c>
      <c r="D633" t="s">
        <v>260</v>
      </c>
      <c r="E633" t="s">
        <v>169</v>
      </c>
      <c r="F633" t="s">
        <v>171</v>
      </c>
      <c r="G633" t="s">
        <v>409</v>
      </c>
      <c r="H633" s="1" t="s">
        <v>400</v>
      </c>
    </row>
    <row r="634" spans="1:8" x14ac:dyDescent="0.3">
      <c r="A634" t="s">
        <v>259</v>
      </c>
      <c r="B634" t="s">
        <v>260</v>
      </c>
      <c r="C634" t="s">
        <v>259</v>
      </c>
      <c r="D634" t="s">
        <v>260</v>
      </c>
      <c r="E634" t="s">
        <v>80</v>
      </c>
      <c r="F634" t="s">
        <v>96</v>
      </c>
      <c r="G634" t="s">
        <v>501</v>
      </c>
      <c r="H634" s="1" t="s">
        <v>498</v>
      </c>
    </row>
    <row r="635" spans="1:8" x14ac:dyDescent="0.3">
      <c r="A635" t="s">
        <v>259</v>
      </c>
      <c r="B635" t="s">
        <v>260</v>
      </c>
      <c r="C635" t="s">
        <v>259</v>
      </c>
      <c r="D635" t="s">
        <v>260</v>
      </c>
      <c r="E635" t="s">
        <v>80</v>
      </c>
      <c r="F635" t="s">
        <v>86</v>
      </c>
      <c r="G635" t="s">
        <v>511</v>
      </c>
      <c r="H635" s="1" t="s">
        <v>498</v>
      </c>
    </row>
    <row r="636" spans="1:8" x14ac:dyDescent="0.3">
      <c r="A636" t="s">
        <v>259</v>
      </c>
      <c r="B636" t="s">
        <v>260</v>
      </c>
      <c r="C636" t="s">
        <v>259</v>
      </c>
      <c r="D636" t="s">
        <v>260</v>
      </c>
      <c r="E636" t="s">
        <v>80</v>
      </c>
      <c r="F636" t="s">
        <v>92</v>
      </c>
      <c r="G636" t="s">
        <v>505</v>
      </c>
      <c r="H636" s="1" t="s">
        <v>498</v>
      </c>
    </row>
    <row r="637" spans="1:8" x14ac:dyDescent="0.3">
      <c r="A637" t="s">
        <v>259</v>
      </c>
      <c r="B637" t="s">
        <v>260</v>
      </c>
      <c r="C637" t="s">
        <v>259</v>
      </c>
      <c r="D637" t="s">
        <v>260</v>
      </c>
      <c r="E637" t="s">
        <v>80</v>
      </c>
      <c r="F637" t="s">
        <v>95</v>
      </c>
      <c r="G637" t="s">
        <v>502</v>
      </c>
      <c r="H637" s="1" t="s">
        <v>498</v>
      </c>
    </row>
    <row r="638" spans="1:8" x14ac:dyDescent="0.3">
      <c r="A638" t="s">
        <v>259</v>
      </c>
      <c r="B638" t="s">
        <v>260</v>
      </c>
      <c r="C638" t="s">
        <v>259</v>
      </c>
      <c r="D638" t="s">
        <v>260</v>
      </c>
      <c r="E638" t="s">
        <v>80</v>
      </c>
      <c r="F638" t="s">
        <v>89</v>
      </c>
      <c r="G638" t="s">
        <v>508</v>
      </c>
      <c r="H638" s="1" t="s">
        <v>498</v>
      </c>
    </row>
    <row r="639" spans="1:8" x14ac:dyDescent="0.3">
      <c r="A639" t="s">
        <v>259</v>
      </c>
      <c r="B639" t="s">
        <v>260</v>
      </c>
      <c r="C639" t="s">
        <v>259</v>
      </c>
      <c r="D639" t="s">
        <v>260</v>
      </c>
      <c r="E639" t="s">
        <v>137</v>
      </c>
      <c r="F639" t="s">
        <v>181</v>
      </c>
      <c r="G639" t="s">
        <v>496</v>
      </c>
      <c r="H639" s="1" t="s">
        <v>484</v>
      </c>
    </row>
    <row r="640" spans="1:8" x14ac:dyDescent="0.3">
      <c r="A640" t="s">
        <v>259</v>
      </c>
      <c r="B640" t="s">
        <v>260</v>
      </c>
      <c r="C640" t="s">
        <v>259</v>
      </c>
      <c r="D640" t="s">
        <v>260</v>
      </c>
      <c r="E640" t="s">
        <v>137</v>
      </c>
      <c r="F640" t="s">
        <v>186</v>
      </c>
      <c r="G640" t="s">
        <v>491</v>
      </c>
      <c r="H640" s="1" t="s">
        <v>484</v>
      </c>
    </row>
    <row r="641" spans="1:8" x14ac:dyDescent="0.3">
      <c r="A641" t="s">
        <v>259</v>
      </c>
      <c r="B641" t="s">
        <v>260</v>
      </c>
      <c r="C641" t="s">
        <v>259</v>
      </c>
      <c r="D641" t="s">
        <v>260</v>
      </c>
      <c r="E641" t="s">
        <v>137</v>
      </c>
      <c r="F641" t="s">
        <v>184</v>
      </c>
      <c r="G641" t="s">
        <v>493</v>
      </c>
      <c r="H641" s="1" t="s">
        <v>484</v>
      </c>
    </row>
    <row r="642" spans="1:8" x14ac:dyDescent="0.3">
      <c r="A642" t="s">
        <v>259</v>
      </c>
      <c r="B642" t="s">
        <v>260</v>
      </c>
      <c r="C642" t="s">
        <v>259</v>
      </c>
      <c r="D642" t="s">
        <v>260</v>
      </c>
      <c r="E642" t="s">
        <v>137</v>
      </c>
      <c r="F642" t="s">
        <v>187</v>
      </c>
      <c r="G642" t="s">
        <v>490</v>
      </c>
      <c r="H642" s="1" t="s">
        <v>484</v>
      </c>
    </row>
    <row r="643" spans="1:8" x14ac:dyDescent="0.3">
      <c r="A643" t="s">
        <v>259</v>
      </c>
      <c r="B643" t="s">
        <v>260</v>
      </c>
      <c r="C643" t="s">
        <v>259</v>
      </c>
      <c r="D643" t="s">
        <v>260</v>
      </c>
      <c r="E643" t="s">
        <v>42</v>
      </c>
      <c r="F643" t="s">
        <v>46</v>
      </c>
      <c r="G643" t="s">
        <v>411</v>
      </c>
      <c r="H643" s="1" t="s">
        <v>412</v>
      </c>
    </row>
    <row r="644" spans="1:8" x14ac:dyDescent="0.3">
      <c r="A644" t="s">
        <v>259</v>
      </c>
      <c r="B644" t="s">
        <v>260</v>
      </c>
      <c r="C644" t="s">
        <v>259</v>
      </c>
      <c r="D644" t="s">
        <v>260</v>
      </c>
      <c r="E644" t="s">
        <v>42</v>
      </c>
      <c r="F644" t="s">
        <v>49</v>
      </c>
      <c r="G644" t="s">
        <v>421</v>
      </c>
      <c r="H644" s="1" t="s">
        <v>412</v>
      </c>
    </row>
    <row r="645" spans="1:8" x14ac:dyDescent="0.3">
      <c r="A645" t="s">
        <v>259</v>
      </c>
      <c r="B645" t="s">
        <v>260</v>
      </c>
      <c r="C645" t="s">
        <v>259</v>
      </c>
      <c r="D645" t="s">
        <v>260</v>
      </c>
      <c r="E645" t="s">
        <v>13</v>
      </c>
      <c r="F645" t="s">
        <v>112</v>
      </c>
      <c r="G645" t="s">
        <v>530</v>
      </c>
      <c r="H645" s="1" t="s">
        <v>529</v>
      </c>
    </row>
    <row r="646" spans="1:8" x14ac:dyDescent="0.3">
      <c r="A646" t="s">
        <v>259</v>
      </c>
      <c r="B646" t="s">
        <v>260</v>
      </c>
      <c r="C646" t="s">
        <v>259</v>
      </c>
      <c r="D646" t="s">
        <v>260</v>
      </c>
      <c r="E646" t="s">
        <v>13</v>
      </c>
      <c r="F646" t="s">
        <v>111</v>
      </c>
      <c r="G646" t="s">
        <v>531</v>
      </c>
      <c r="H646" s="1" t="s">
        <v>529</v>
      </c>
    </row>
    <row r="647" spans="1:8" x14ac:dyDescent="0.3">
      <c r="A647" t="s">
        <v>259</v>
      </c>
      <c r="B647" t="s">
        <v>260</v>
      </c>
      <c r="C647" t="s">
        <v>259</v>
      </c>
      <c r="D647" t="s">
        <v>260</v>
      </c>
      <c r="E647" t="s">
        <v>13</v>
      </c>
      <c r="F647" t="s">
        <v>108</v>
      </c>
      <c r="G647" t="s">
        <v>534</v>
      </c>
      <c r="H647" s="1" t="s">
        <v>529</v>
      </c>
    </row>
    <row r="648" spans="1:8" x14ac:dyDescent="0.3">
      <c r="A648" t="s">
        <v>259</v>
      </c>
      <c r="B648" t="s">
        <v>260</v>
      </c>
      <c r="C648" t="s">
        <v>259</v>
      </c>
      <c r="D648" t="s">
        <v>260</v>
      </c>
      <c r="E648" t="s">
        <v>13</v>
      </c>
      <c r="F648" t="s">
        <v>109</v>
      </c>
      <c r="G648" t="s">
        <v>533</v>
      </c>
      <c r="H648" s="1" t="s">
        <v>529</v>
      </c>
    </row>
    <row r="649" spans="1:8" x14ac:dyDescent="0.3">
      <c r="A649" t="s">
        <v>259</v>
      </c>
      <c r="B649" t="s">
        <v>260</v>
      </c>
      <c r="C649" t="s">
        <v>259</v>
      </c>
      <c r="D649" t="s">
        <v>260</v>
      </c>
      <c r="E649" t="s">
        <v>13</v>
      </c>
      <c r="F649" t="s">
        <v>107</v>
      </c>
      <c r="G649" t="s">
        <v>535</v>
      </c>
      <c r="H649" s="1" t="s">
        <v>529</v>
      </c>
    </row>
    <row r="650" spans="1:8" x14ac:dyDescent="0.3">
      <c r="A650" t="s">
        <v>259</v>
      </c>
      <c r="B650" t="s">
        <v>260</v>
      </c>
      <c r="C650" t="s">
        <v>259</v>
      </c>
      <c r="D650" t="s">
        <v>260</v>
      </c>
      <c r="E650" t="s">
        <v>13</v>
      </c>
      <c r="F650" t="s">
        <v>103</v>
      </c>
      <c r="G650" t="s">
        <v>540</v>
      </c>
      <c r="H650" s="1" t="s">
        <v>529</v>
      </c>
    </row>
    <row r="651" spans="1:8" x14ac:dyDescent="0.3">
      <c r="A651" t="s">
        <v>259</v>
      </c>
      <c r="B651" t="s">
        <v>260</v>
      </c>
      <c r="C651" t="s">
        <v>259</v>
      </c>
      <c r="D651" t="s">
        <v>260</v>
      </c>
      <c r="E651" t="s">
        <v>17</v>
      </c>
      <c r="F651" t="s">
        <v>119</v>
      </c>
      <c r="G651" t="s">
        <v>444</v>
      </c>
      <c r="H651" s="1" t="s">
        <v>436</v>
      </c>
    </row>
    <row r="652" spans="1:8" x14ac:dyDescent="0.3">
      <c r="A652" t="s">
        <v>259</v>
      </c>
      <c r="B652" t="s">
        <v>260</v>
      </c>
      <c r="C652" t="s">
        <v>259</v>
      </c>
      <c r="D652" t="s">
        <v>260</v>
      </c>
      <c r="E652" t="s">
        <v>17</v>
      </c>
      <c r="F652" t="s">
        <v>20</v>
      </c>
      <c r="G652" t="s">
        <v>441</v>
      </c>
      <c r="H652" s="1" t="s">
        <v>436</v>
      </c>
    </row>
    <row r="653" spans="1:8" x14ac:dyDescent="0.3">
      <c r="A653" t="s">
        <v>259</v>
      </c>
      <c r="B653" t="s">
        <v>260</v>
      </c>
      <c r="C653" t="s">
        <v>259</v>
      </c>
      <c r="D653" t="s">
        <v>260</v>
      </c>
      <c r="E653" t="s">
        <v>17</v>
      </c>
      <c r="F653" t="s">
        <v>21</v>
      </c>
      <c r="G653" t="s">
        <v>453</v>
      </c>
      <c r="H653" s="1" t="s">
        <v>436</v>
      </c>
    </row>
    <row r="654" spans="1:8" x14ac:dyDescent="0.3">
      <c r="A654" t="s">
        <v>259</v>
      </c>
      <c r="B654" t="s">
        <v>260</v>
      </c>
      <c r="C654" t="s">
        <v>259</v>
      </c>
      <c r="D654" t="s">
        <v>260</v>
      </c>
      <c r="E654" t="s">
        <v>25</v>
      </c>
      <c r="F654" t="s">
        <v>131</v>
      </c>
      <c r="G654" t="s">
        <v>521</v>
      </c>
      <c r="H654" s="1" t="s">
        <v>518</v>
      </c>
    </row>
    <row r="655" spans="1:8" x14ac:dyDescent="0.3">
      <c r="A655" t="s">
        <v>259</v>
      </c>
      <c r="B655" t="s">
        <v>260</v>
      </c>
      <c r="C655" t="s">
        <v>259</v>
      </c>
      <c r="D655" t="s">
        <v>260</v>
      </c>
      <c r="E655" t="s">
        <v>25</v>
      </c>
      <c r="F655" t="s">
        <v>134</v>
      </c>
      <c r="G655" t="s">
        <v>527</v>
      </c>
      <c r="H655" s="1" t="s">
        <v>518</v>
      </c>
    </row>
    <row r="656" spans="1:8" x14ac:dyDescent="0.3">
      <c r="A656" t="s">
        <v>259</v>
      </c>
      <c r="B656" t="s">
        <v>260</v>
      </c>
      <c r="C656" t="s">
        <v>259</v>
      </c>
      <c r="D656" t="s">
        <v>260</v>
      </c>
      <c r="E656" t="s">
        <v>25</v>
      </c>
      <c r="F656" t="s">
        <v>193</v>
      </c>
      <c r="G656" t="s">
        <v>524</v>
      </c>
      <c r="H656" s="1" t="s">
        <v>518</v>
      </c>
    </row>
    <row r="657" spans="1:8" x14ac:dyDescent="0.3">
      <c r="A657" t="s">
        <v>259</v>
      </c>
      <c r="B657" t="s">
        <v>260</v>
      </c>
      <c r="C657" t="s">
        <v>259</v>
      </c>
      <c r="D657" t="s">
        <v>260</v>
      </c>
      <c r="E657" t="s">
        <v>25</v>
      </c>
      <c r="F657" t="s">
        <v>147</v>
      </c>
      <c r="G657" t="s">
        <v>526</v>
      </c>
      <c r="H657" s="1" t="s">
        <v>518</v>
      </c>
    </row>
    <row r="658" spans="1:8" x14ac:dyDescent="0.3">
      <c r="A658" t="s">
        <v>259</v>
      </c>
      <c r="B658" t="s">
        <v>260</v>
      </c>
      <c r="C658" t="s">
        <v>259</v>
      </c>
      <c r="D658" t="s">
        <v>260</v>
      </c>
      <c r="E658" t="s">
        <v>25</v>
      </c>
      <c r="F658" t="s">
        <v>58</v>
      </c>
      <c r="G658" t="s">
        <v>519</v>
      </c>
      <c r="H658" s="1" t="s">
        <v>518</v>
      </c>
    </row>
    <row r="659" spans="1:8" x14ac:dyDescent="0.3">
      <c r="A659" t="s">
        <v>261</v>
      </c>
      <c r="B659" t="s">
        <v>262</v>
      </c>
      <c r="C659" t="s">
        <v>261</v>
      </c>
      <c r="D659" t="s">
        <v>262</v>
      </c>
      <c r="E659" t="s">
        <v>169</v>
      </c>
      <c r="F659" t="s">
        <v>171</v>
      </c>
      <c r="G659" t="s">
        <v>409</v>
      </c>
      <c r="H659" s="1" t="s">
        <v>400</v>
      </c>
    </row>
    <row r="660" spans="1:8" x14ac:dyDescent="0.3">
      <c r="A660" t="s">
        <v>261</v>
      </c>
      <c r="B660" t="s">
        <v>262</v>
      </c>
      <c r="C660" t="s">
        <v>261</v>
      </c>
      <c r="D660" t="s">
        <v>262</v>
      </c>
      <c r="E660" t="s">
        <v>13</v>
      </c>
      <c r="F660" t="s">
        <v>111</v>
      </c>
      <c r="G660" t="s">
        <v>531</v>
      </c>
      <c r="H660" s="1" t="s">
        <v>529</v>
      </c>
    </row>
    <row r="661" spans="1:8" x14ac:dyDescent="0.3">
      <c r="A661" t="s">
        <v>261</v>
      </c>
      <c r="B661" t="s">
        <v>262</v>
      </c>
      <c r="C661" t="s">
        <v>261</v>
      </c>
      <c r="D661" t="s">
        <v>262</v>
      </c>
      <c r="E661" t="s">
        <v>13</v>
      </c>
      <c r="F661" t="s">
        <v>33</v>
      </c>
      <c r="G661" t="s">
        <v>547</v>
      </c>
      <c r="H661" s="1" t="s">
        <v>529</v>
      </c>
    </row>
    <row r="662" spans="1:8" x14ac:dyDescent="0.3">
      <c r="A662" t="s">
        <v>261</v>
      </c>
      <c r="B662" t="s">
        <v>262</v>
      </c>
      <c r="C662" t="s">
        <v>261</v>
      </c>
      <c r="D662" t="s">
        <v>262</v>
      </c>
      <c r="E662" t="s">
        <v>13</v>
      </c>
      <c r="F662" t="s">
        <v>100</v>
      </c>
      <c r="G662" t="s">
        <v>545</v>
      </c>
      <c r="H662" s="1" t="s">
        <v>529</v>
      </c>
    </row>
    <row r="663" spans="1:8" x14ac:dyDescent="0.3">
      <c r="A663" t="s">
        <v>261</v>
      </c>
      <c r="B663" t="s">
        <v>262</v>
      </c>
      <c r="C663" t="s">
        <v>261</v>
      </c>
      <c r="D663" t="s">
        <v>262</v>
      </c>
      <c r="E663" t="s">
        <v>17</v>
      </c>
      <c r="F663" t="s">
        <v>119</v>
      </c>
      <c r="G663" t="s">
        <v>444</v>
      </c>
      <c r="H663" s="1" t="s">
        <v>436</v>
      </c>
    </row>
    <row r="664" spans="1:8" x14ac:dyDescent="0.3">
      <c r="A664" t="s">
        <v>261</v>
      </c>
      <c r="B664" t="s">
        <v>262</v>
      </c>
      <c r="C664" t="s">
        <v>261</v>
      </c>
      <c r="D664" t="s">
        <v>262</v>
      </c>
      <c r="E664" t="s">
        <v>17</v>
      </c>
      <c r="F664" t="s">
        <v>21</v>
      </c>
      <c r="G664" t="s">
        <v>453</v>
      </c>
      <c r="H664" s="1" t="s">
        <v>436</v>
      </c>
    </row>
    <row r="665" spans="1:8" x14ac:dyDescent="0.3">
      <c r="A665" t="s">
        <v>263</v>
      </c>
      <c r="B665" t="s">
        <v>264</v>
      </c>
      <c r="C665" t="s">
        <v>263</v>
      </c>
      <c r="D665" t="s">
        <v>264</v>
      </c>
      <c r="E665" t="s">
        <v>29</v>
      </c>
      <c r="F665" t="s">
        <v>167</v>
      </c>
      <c r="G665" t="s">
        <v>424</v>
      </c>
      <c r="H665" s="1" t="s">
        <v>423</v>
      </c>
    </row>
    <row r="666" spans="1:8" x14ac:dyDescent="0.3">
      <c r="A666" t="s">
        <v>263</v>
      </c>
      <c r="B666" t="s">
        <v>264</v>
      </c>
      <c r="C666" t="s">
        <v>263</v>
      </c>
      <c r="D666" t="s">
        <v>264</v>
      </c>
      <c r="E666" t="s">
        <v>29</v>
      </c>
      <c r="F666" t="s">
        <v>30</v>
      </c>
      <c r="G666" t="s">
        <v>434</v>
      </c>
      <c r="H666" s="1" t="s">
        <v>423</v>
      </c>
    </row>
    <row r="667" spans="1:8" x14ac:dyDescent="0.3">
      <c r="A667" t="s">
        <v>263</v>
      </c>
      <c r="B667" t="s">
        <v>264</v>
      </c>
      <c r="C667" t="s">
        <v>263</v>
      </c>
      <c r="D667" t="s">
        <v>264</v>
      </c>
      <c r="E667" t="s">
        <v>29</v>
      </c>
      <c r="F667" t="s">
        <v>168</v>
      </c>
      <c r="G667" t="s">
        <v>422</v>
      </c>
      <c r="H667" s="1" t="s">
        <v>423</v>
      </c>
    </row>
    <row r="668" spans="1:8" x14ac:dyDescent="0.3">
      <c r="A668" t="s">
        <v>263</v>
      </c>
      <c r="B668" t="s">
        <v>264</v>
      </c>
      <c r="C668" t="s">
        <v>263</v>
      </c>
      <c r="D668" t="s">
        <v>264</v>
      </c>
      <c r="E668" t="s">
        <v>29</v>
      </c>
      <c r="F668" t="s">
        <v>166</v>
      </c>
      <c r="G668" t="s">
        <v>425</v>
      </c>
      <c r="H668" s="1" t="s">
        <v>423</v>
      </c>
    </row>
    <row r="669" spans="1:8" x14ac:dyDescent="0.3">
      <c r="A669" t="s">
        <v>265</v>
      </c>
      <c r="B669" t="s">
        <v>266</v>
      </c>
      <c r="C669" t="s">
        <v>265</v>
      </c>
      <c r="D669" t="s">
        <v>266</v>
      </c>
      <c r="E669" t="s">
        <v>8</v>
      </c>
      <c r="F669" t="s">
        <v>40</v>
      </c>
      <c r="G669" t="s">
        <v>479</v>
      </c>
      <c r="H669" s="1" t="s">
        <v>468</v>
      </c>
    </row>
    <row r="670" spans="1:8" x14ac:dyDescent="0.3">
      <c r="A670" t="s">
        <v>265</v>
      </c>
      <c r="B670" t="s">
        <v>266</v>
      </c>
      <c r="C670" t="s">
        <v>265</v>
      </c>
      <c r="D670" t="s">
        <v>266</v>
      </c>
      <c r="E670" t="s">
        <v>42</v>
      </c>
      <c r="F670" t="s">
        <v>49</v>
      </c>
      <c r="G670" t="s">
        <v>421</v>
      </c>
      <c r="H670" s="1" t="s">
        <v>412</v>
      </c>
    </row>
    <row r="671" spans="1:8" x14ac:dyDescent="0.3">
      <c r="A671" t="s">
        <v>265</v>
      </c>
      <c r="B671" t="s">
        <v>266</v>
      </c>
      <c r="C671" t="s">
        <v>265</v>
      </c>
      <c r="D671" t="s">
        <v>266</v>
      </c>
      <c r="E671" t="s">
        <v>13</v>
      </c>
      <c r="F671" t="s">
        <v>33</v>
      </c>
      <c r="G671" t="s">
        <v>547</v>
      </c>
      <c r="H671" s="1" t="s">
        <v>529</v>
      </c>
    </row>
    <row r="672" spans="1:8" x14ac:dyDescent="0.3">
      <c r="A672" t="s">
        <v>265</v>
      </c>
      <c r="B672" t="s">
        <v>266</v>
      </c>
      <c r="C672" t="s">
        <v>265</v>
      </c>
      <c r="D672" t="s">
        <v>266</v>
      </c>
      <c r="E672" t="s">
        <v>13</v>
      </c>
      <c r="F672" t="s">
        <v>15</v>
      </c>
      <c r="G672" t="s">
        <v>548</v>
      </c>
      <c r="H672" s="1" t="s">
        <v>529</v>
      </c>
    </row>
    <row r="673" spans="1:8" x14ac:dyDescent="0.3">
      <c r="A673" t="s">
        <v>265</v>
      </c>
      <c r="B673" t="s">
        <v>266</v>
      </c>
      <c r="C673" t="s">
        <v>265</v>
      </c>
      <c r="D673" t="s">
        <v>266</v>
      </c>
      <c r="E673" t="s">
        <v>17</v>
      </c>
      <c r="F673" t="s">
        <v>19</v>
      </c>
      <c r="G673" t="s">
        <v>438</v>
      </c>
      <c r="H673" s="1" t="s">
        <v>436</v>
      </c>
    </row>
    <row r="674" spans="1:8" x14ac:dyDescent="0.3">
      <c r="A674" t="s">
        <v>265</v>
      </c>
      <c r="B674" t="s">
        <v>266</v>
      </c>
      <c r="C674" t="s">
        <v>265</v>
      </c>
      <c r="D674" t="s">
        <v>266</v>
      </c>
      <c r="E674" t="s">
        <v>17</v>
      </c>
      <c r="F674" t="s">
        <v>21</v>
      </c>
      <c r="G674" t="s">
        <v>453</v>
      </c>
      <c r="H674" s="1" t="s">
        <v>436</v>
      </c>
    </row>
    <row r="675" spans="1:8" x14ac:dyDescent="0.3">
      <c r="A675" t="s">
        <v>265</v>
      </c>
      <c r="B675" t="s">
        <v>266</v>
      </c>
      <c r="C675" t="s">
        <v>265</v>
      </c>
      <c r="D675" t="s">
        <v>266</v>
      </c>
      <c r="E675" t="s">
        <v>17</v>
      </c>
      <c r="F675" t="s">
        <v>118</v>
      </c>
      <c r="G675" t="s">
        <v>447</v>
      </c>
      <c r="H675" s="1" t="s">
        <v>436</v>
      </c>
    </row>
    <row r="676" spans="1:8" x14ac:dyDescent="0.3">
      <c r="A676" t="s">
        <v>265</v>
      </c>
      <c r="B676" t="s">
        <v>266</v>
      </c>
      <c r="C676" t="s">
        <v>265</v>
      </c>
      <c r="D676" t="s">
        <v>266</v>
      </c>
      <c r="E676" t="s">
        <v>17</v>
      </c>
      <c r="F676" t="s">
        <v>120</v>
      </c>
      <c r="G676" t="s">
        <v>443</v>
      </c>
      <c r="H676" s="1" t="s">
        <v>436</v>
      </c>
    </row>
    <row r="677" spans="1:8" x14ac:dyDescent="0.3">
      <c r="A677" t="s">
        <v>265</v>
      </c>
      <c r="B677" t="s">
        <v>266</v>
      </c>
      <c r="C677" t="s">
        <v>265</v>
      </c>
      <c r="D677" t="s">
        <v>266</v>
      </c>
      <c r="E677" t="s">
        <v>25</v>
      </c>
      <c r="F677" t="s">
        <v>134</v>
      </c>
      <c r="G677" t="s">
        <v>527</v>
      </c>
      <c r="H677" s="1" t="s">
        <v>518</v>
      </c>
    </row>
    <row r="678" spans="1:8" x14ac:dyDescent="0.3">
      <c r="A678" t="s">
        <v>267</v>
      </c>
      <c r="B678" t="s">
        <v>268</v>
      </c>
      <c r="C678" t="s">
        <v>269</v>
      </c>
      <c r="D678" t="s">
        <v>270</v>
      </c>
      <c r="E678" t="s">
        <v>13</v>
      </c>
      <c r="F678" t="s">
        <v>15</v>
      </c>
      <c r="G678" t="s">
        <v>548</v>
      </c>
      <c r="H678" s="1" t="s">
        <v>529</v>
      </c>
    </row>
    <row r="679" spans="1:8" x14ac:dyDescent="0.3">
      <c r="A679" t="s">
        <v>271</v>
      </c>
      <c r="B679" t="s">
        <v>272</v>
      </c>
      <c r="C679" t="s">
        <v>271</v>
      </c>
      <c r="D679" t="s">
        <v>272</v>
      </c>
      <c r="E679" t="s">
        <v>17</v>
      </c>
      <c r="F679" t="s">
        <v>119</v>
      </c>
      <c r="G679" t="s">
        <v>444</v>
      </c>
      <c r="H679" s="1" t="s">
        <v>436</v>
      </c>
    </row>
    <row r="680" spans="1:8" x14ac:dyDescent="0.3">
      <c r="A680" t="s">
        <v>273</v>
      </c>
      <c r="B680" t="s">
        <v>274</v>
      </c>
      <c r="C680" t="s">
        <v>273</v>
      </c>
      <c r="D680" t="s">
        <v>275</v>
      </c>
      <c r="E680" t="s">
        <v>29</v>
      </c>
      <c r="F680" t="s">
        <v>30</v>
      </c>
      <c r="G680" t="s">
        <v>434</v>
      </c>
      <c r="H680" s="1" t="s">
        <v>423</v>
      </c>
    </row>
    <row r="681" spans="1:8" x14ac:dyDescent="0.3">
      <c r="A681" t="s">
        <v>273</v>
      </c>
      <c r="B681" t="s">
        <v>274</v>
      </c>
      <c r="C681" t="s">
        <v>273</v>
      </c>
      <c r="D681" t="s">
        <v>275</v>
      </c>
      <c r="E681" t="s">
        <v>29</v>
      </c>
      <c r="F681" t="s">
        <v>159</v>
      </c>
      <c r="G681" t="s">
        <v>433</v>
      </c>
      <c r="H681" s="1" t="s">
        <v>423</v>
      </c>
    </row>
    <row r="682" spans="1:8" x14ac:dyDescent="0.3">
      <c r="A682" t="s">
        <v>273</v>
      </c>
      <c r="B682" t="s">
        <v>274</v>
      </c>
      <c r="C682" t="s">
        <v>273</v>
      </c>
      <c r="D682" t="s">
        <v>275</v>
      </c>
      <c r="E682" t="s">
        <v>29</v>
      </c>
      <c r="F682" t="s">
        <v>160</v>
      </c>
      <c r="G682" t="s">
        <v>432</v>
      </c>
      <c r="H682" s="1" t="s">
        <v>423</v>
      </c>
    </row>
    <row r="683" spans="1:8" x14ac:dyDescent="0.3">
      <c r="A683" t="s">
        <v>273</v>
      </c>
      <c r="B683" t="s">
        <v>274</v>
      </c>
      <c r="C683" t="s">
        <v>273</v>
      </c>
      <c r="D683" t="s">
        <v>275</v>
      </c>
      <c r="E683" t="s">
        <v>29</v>
      </c>
      <c r="F683" t="s">
        <v>161</v>
      </c>
      <c r="G683" t="s">
        <v>431</v>
      </c>
      <c r="H683" s="1" t="s">
        <v>423</v>
      </c>
    </row>
    <row r="684" spans="1:8" x14ac:dyDescent="0.3">
      <c r="A684" t="s">
        <v>273</v>
      </c>
      <c r="B684" t="s">
        <v>274</v>
      </c>
      <c r="C684" t="s">
        <v>273</v>
      </c>
      <c r="D684" t="s">
        <v>275</v>
      </c>
      <c r="E684" t="s">
        <v>29</v>
      </c>
      <c r="F684" t="s">
        <v>162</v>
      </c>
      <c r="G684" t="s">
        <v>430</v>
      </c>
      <c r="H684" s="1" t="s">
        <v>423</v>
      </c>
    </row>
    <row r="685" spans="1:8" x14ac:dyDescent="0.3">
      <c r="A685" t="s">
        <v>273</v>
      </c>
      <c r="B685" t="s">
        <v>274</v>
      </c>
      <c r="C685" t="s">
        <v>273</v>
      </c>
      <c r="D685" t="s">
        <v>275</v>
      </c>
      <c r="E685" t="s">
        <v>29</v>
      </c>
      <c r="F685" t="s">
        <v>57</v>
      </c>
      <c r="G685" t="s">
        <v>429</v>
      </c>
      <c r="H685" s="1" t="s">
        <v>423</v>
      </c>
    </row>
    <row r="686" spans="1:8" x14ac:dyDescent="0.3">
      <c r="A686" t="s">
        <v>273</v>
      </c>
      <c r="B686" t="s">
        <v>274</v>
      </c>
      <c r="C686" t="s">
        <v>273</v>
      </c>
      <c r="D686" t="s">
        <v>275</v>
      </c>
      <c r="E686" t="s">
        <v>29</v>
      </c>
      <c r="F686" t="s">
        <v>163</v>
      </c>
      <c r="G686" t="s">
        <v>428</v>
      </c>
      <c r="H686" s="1" t="s">
        <v>423</v>
      </c>
    </row>
    <row r="687" spans="1:8" x14ac:dyDescent="0.3">
      <c r="A687" t="s">
        <v>273</v>
      </c>
      <c r="B687" t="s">
        <v>274</v>
      </c>
      <c r="C687" t="s">
        <v>273</v>
      </c>
      <c r="D687" t="s">
        <v>275</v>
      </c>
      <c r="E687" t="s">
        <v>29</v>
      </c>
      <c r="F687" t="s">
        <v>164</v>
      </c>
      <c r="G687" t="s">
        <v>427</v>
      </c>
      <c r="H687" s="1" t="s">
        <v>423</v>
      </c>
    </row>
    <row r="688" spans="1:8" x14ac:dyDescent="0.3">
      <c r="A688" t="s">
        <v>273</v>
      </c>
      <c r="B688" t="s">
        <v>274</v>
      </c>
      <c r="C688" t="s">
        <v>273</v>
      </c>
      <c r="D688" t="s">
        <v>275</v>
      </c>
      <c r="E688" t="s">
        <v>29</v>
      </c>
      <c r="F688" t="s">
        <v>165</v>
      </c>
      <c r="G688" t="s">
        <v>426</v>
      </c>
      <c r="H688" s="1" t="s">
        <v>423</v>
      </c>
    </row>
    <row r="689" spans="1:8" x14ac:dyDescent="0.3">
      <c r="A689" t="s">
        <v>273</v>
      </c>
      <c r="B689" t="s">
        <v>274</v>
      </c>
      <c r="C689" t="s">
        <v>273</v>
      </c>
      <c r="D689" t="s">
        <v>275</v>
      </c>
      <c r="E689" t="s">
        <v>29</v>
      </c>
      <c r="F689" t="s">
        <v>166</v>
      </c>
      <c r="G689" t="s">
        <v>425</v>
      </c>
      <c r="H689" s="1" t="s">
        <v>423</v>
      </c>
    </row>
    <row r="690" spans="1:8" x14ac:dyDescent="0.3">
      <c r="A690" t="s">
        <v>273</v>
      </c>
      <c r="B690" t="s">
        <v>274</v>
      </c>
      <c r="C690" t="s">
        <v>273</v>
      </c>
      <c r="D690" t="s">
        <v>275</v>
      </c>
      <c r="E690" t="s">
        <v>29</v>
      </c>
      <c r="F690" t="s">
        <v>167</v>
      </c>
      <c r="G690" t="s">
        <v>424</v>
      </c>
      <c r="H690" s="1" t="s">
        <v>423</v>
      </c>
    </row>
    <row r="691" spans="1:8" x14ac:dyDescent="0.3">
      <c r="A691" t="s">
        <v>273</v>
      </c>
      <c r="B691" t="s">
        <v>274</v>
      </c>
      <c r="C691" t="s">
        <v>273</v>
      </c>
      <c r="D691" t="s">
        <v>275</v>
      </c>
      <c r="E691" t="s">
        <v>29</v>
      </c>
      <c r="F691" t="s">
        <v>168</v>
      </c>
      <c r="G691" t="s">
        <v>422</v>
      </c>
      <c r="H691" s="1" t="s">
        <v>423</v>
      </c>
    </row>
    <row r="692" spans="1:8" x14ac:dyDescent="0.3">
      <c r="A692" t="s">
        <v>276</v>
      </c>
      <c r="B692" t="s">
        <v>277</v>
      </c>
      <c r="C692" t="s">
        <v>276</v>
      </c>
      <c r="D692" t="s">
        <v>277</v>
      </c>
      <c r="E692" t="s">
        <v>29</v>
      </c>
      <c r="F692" t="s">
        <v>167</v>
      </c>
      <c r="G692" t="s">
        <v>424</v>
      </c>
      <c r="H692" s="1" t="s">
        <v>423</v>
      </c>
    </row>
    <row r="693" spans="1:8" x14ac:dyDescent="0.3">
      <c r="A693" t="s">
        <v>276</v>
      </c>
      <c r="B693" t="s">
        <v>277</v>
      </c>
      <c r="C693" t="s">
        <v>276</v>
      </c>
      <c r="D693" t="s">
        <v>277</v>
      </c>
      <c r="E693" t="s">
        <v>29</v>
      </c>
      <c r="F693" t="s">
        <v>166</v>
      </c>
      <c r="G693" t="s">
        <v>425</v>
      </c>
      <c r="H693" s="1" t="s">
        <v>423</v>
      </c>
    </row>
    <row r="694" spans="1:8" x14ac:dyDescent="0.3">
      <c r="A694" t="s">
        <v>276</v>
      </c>
      <c r="B694" t="s">
        <v>277</v>
      </c>
      <c r="C694" t="s">
        <v>276</v>
      </c>
      <c r="D694" t="s">
        <v>277</v>
      </c>
      <c r="E694" t="s">
        <v>169</v>
      </c>
      <c r="F694" t="s">
        <v>174</v>
      </c>
      <c r="G694" t="s">
        <v>406</v>
      </c>
      <c r="H694" s="1" t="s">
        <v>400</v>
      </c>
    </row>
    <row r="695" spans="1:8" x14ac:dyDescent="0.3">
      <c r="A695" t="s">
        <v>276</v>
      </c>
      <c r="B695" t="s">
        <v>277</v>
      </c>
      <c r="C695" t="s">
        <v>276</v>
      </c>
      <c r="D695" t="s">
        <v>277</v>
      </c>
      <c r="E695" t="s">
        <v>13</v>
      </c>
      <c r="F695" t="s">
        <v>33</v>
      </c>
      <c r="G695" t="s">
        <v>547</v>
      </c>
      <c r="H695" s="1" t="s">
        <v>529</v>
      </c>
    </row>
    <row r="696" spans="1:8" x14ac:dyDescent="0.3">
      <c r="A696" t="s">
        <v>276</v>
      </c>
      <c r="B696" t="s">
        <v>277</v>
      </c>
      <c r="C696" t="s">
        <v>276</v>
      </c>
      <c r="D696" t="s">
        <v>277</v>
      </c>
      <c r="E696" t="s">
        <v>17</v>
      </c>
      <c r="F696" t="s">
        <v>19</v>
      </c>
      <c r="G696" t="s">
        <v>438</v>
      </c>
      <c r="H696" s="1" t="s">
        <v>436</v>
      </c>
    </row>
    <row r="697" spans="1:8" x14ac:dyDescent="0.3">
      <c r="A697" t="s">
        <v>276</v>
      </c>
      <c r="B697" t="s">
        <v>277</v>
      </c>
      <c r="C697" t="s">
        <v>276</v>
      </c>
      <c r="D697" t="s">
        <v>277</v>
      </c>
      <c r="E697" t="s">
        <v>17</v>
      </c>
      <c r="F697" t="s">
        <v>21</v>
      </c>
      <c r="G697" t="s">
        <v>453</v>
      </c>
      <c r="H697" s="1" t="s">
        <v>436</v>
      </c>
    </row>
    <row r="698" spans="1:8" x14ac:dyDescent="0.3">
      <c r="A698" t="s">
        <v>276</v>
      </c>
      <c r="B698" t="s">
        <v>277</v>
      </c>
      <c r="C698" t="s">
        <v>276</v>
      </c>
      <c r="D698" t="s">
        <v>277</v>
      </c>
      <c r="E698" t="s">
        <v>17</v>
      </c>
      <c r="F698" t="s">
        <v>23</v>
      </c>
      <c r="G698" t="s">
        <v>440</v>
      </c>
      <c r="H698" s="1" t="s">
        <v>436</v>
      </c>
    </row>
    <row r="699" spans="1:8" x14ac:dyDescent="0.3">
      <c r="A699" t="s">
        <v>276</v>
      </c>
      <c r="B699" t="s">
        <v>277</v>
      </c>
      <c r="C699" t="s">
        <v>276</v>
      </c>
      <c r="D699" t="s">
        <v>277</v>
      </c>
      <c r="E699" t="s">
        <v>25</v>
      </c>
      <c r="F699" t="s">
        <v>130</v>
      </c>
      <c r="G699" t="s">
        <v>523</v>
      </c>
      <c r="H699" s="1" t="s">
        <v>518</v>
      </c>
    </row>
    <row r="700" spans="1:8" x14ac:dyDescent="0.3">
      <c r="A700" t="s">
        <v>276</v>
      </c>
      <c r="B700" t="s">
        <v>277</v>
      </c>
      <c r="C700" t="s">
        <v>276</v>
      </c>
      <c r="D700" t="s">
        <v>277</v>
      </c>
      <c r="E700" t="s">
        <v>25</v>
      </c>
      <c r="F700" t="s">
        <v>131</v>
      </c>
      <c r="G700" t="s">
        <v>521</v>
      </c>
      <c r="H700" s="1" t="s">
        <v>518</v>
      </c>
    </row>
    <row r="701" spans="1:8" x14ac:dyDescent="0.3">
      <c r="A701" t="s">
        <v>276</v>
      </c>
      <c r="B701" t="s">
        <v>277</v>
      </c>
      <c r="C701" t="s">
        <v>276</v>
      </c>
      <c r="D701" t="s">
        <v>277</v>
      </c>
      <c r="E701" t="s">
        <v>25</v>
      </c>
      <c r="F701" t="s">
        <v>26</v>
      </c>
      <c r="G701" t="s">
        <v>525</v>
      </c>
      <c r="H701" s="1" t="s">
        <v>518</v>
      </c>
    </row>
    <row r="702" spans="1:8" x14ac:dyDescent="0.3">
      <c r="A702" t="s">
        <v>276</v>
      </c>
      <c r="B702" t="s">
        <v>277</v>
      </c>
      <c r="C702" t="s">
        <v>276</v>
      </c>
      <c r="D702" t="s">
        <v>277</v>
      </c>
      <c r="E702" t="s">
        <v>25</v>
      </c>
      <c r="F702" t="s">
        <v>133</v>
      </c>
      <c r="G702" t="s">
        <v>520</v>
      </c>
      <c r="H702" s="1" t="s">
        <v>518</v>
      </c>
    </row>
    <row r="703" spans="1:8" x14ac:dyDescent="0.3">
      <c r="A703" t="s">
        <v>276</v>
      </c>
      <c r="B703" t="s">
        <v>277</v>
      </c>
      <c r="C703" t="s">
        <v>276</v>
      </c>
      <c r="D703" t="s">
        <v>277</v>
      </c>
      <c r="E703" t="s">
        <v>25</v>
      </c>
      <c r="F703" t="s">
        <v>134</v>
      </c>
      <c r="G703" t="s">
        <v>527</v>
      </c>
      <c r="H703" s="1" t="s">
        <v>518</v>
      </c>
    </row>
    <row r="704" spans="1:8" x14ac:dyDescent="0.3">
      <c r="A704" t="s">
        <v>276</v>
      </c>
      <c r="B704" t="s">
        <v>277</v>
      </c>
      <c r="C704" t="s">
        <v>276</v>
      </c>
      <c r="D704" t="s">
        <v>277</v>
      </c>
      <c r="E704" t="s">
        <v>25</v>
      </c>
      <c r="F704" t="s">
        <v>193</v>
      </c>
      <c r="G704" t="s">
        <v>524</v>
      </c>
      <c r="H704" s="1" t="s">
        <v>518</v>
      </c>
    </row>
    <row r="705" spans="1:8" x14ac:dyDescent="0.3">
      <c r="A705" t="s">
        <v>278</v>
      </c>
      <c r="B705" t="s">
        <v>279</v>
      </c>
      <c r="C705" t="s">
        <v>278</v>
      </c>
      <c r="D705" t="s">
        <v>279</v>
      </c>
      <c r="E705" t="s">
        <v>29</v>
      </c>
      <c r="F705" t="s">
        <v>30</v>
      </c>
      <c r="G705" t="s">
        <v>434</v>
      </c>
      <c r="H705" s="1" t="s">
        <v>423</v>
      </c>
    </row>
    <row r="706" spans="1:8" x14ac:dyDescent="0.3">
      <c r="A706" t="s">
        <v>278</v>
      </c>
      <c r="B706" t="s">
        <v>279</v>
      </c>
      <c r="C706" t="s">
        <v>278</v>
      </c>
      <c r="D706" t="s">
        <v>279</v>
      </c>
      <c r="E706" t="s">
        <v>29</v>
      </c>
      <c r="F706" t="s">
        <v>168</v>
      </c>
      <c r="G706" t="s">
        <v>422</v>
      </c>
      <c r="H706" s="1" t="s">
        <v>423</v>
      </c>
    </row>
    <row r="707" spans="1:8" x14ac:dyDescent="0.3">
      <c r="A707" t="s">
        <v>278</v>
      </c>
      <c r="B707" t="s">
        <v>279</v>
      </c>
      <c r="C707" t="s">
        <v>278</v>
      </c>
      <c r="D707" t="s">
        <v>279</v>
      </c>
      <c r="E707" t="s">
        <v>13</v>
      </c>
      <c r="F707" t="s">
        <v>100</v>
      </c>
      <c r="G707" t="s">
        <v>545</v>
      </c>
      <c r="H707" s="1" t="s">
        <v>529</v>
      </c>
    </row>
    <row r="708" spans="1:8" x14ac:dyDescent="0.3">
      <c r="A708" t="s">
        <v>278</v>
      </c>
      <c r="B708" t="s">
        <v>279</v>
      </c>
      <c r="C708" t="s">
        <v>278</v>
      </c>
      <c r="D708" t="s">
        <v>279</v>
      </c>
      <c r="E708" t="s">
        <v>17</v>
      </c>
      <c r="F708" t="s">
        <v>21</v>
      </c>
      <c r="G708" t="s">
        <v>453</v>
      </c>
      <c r="H708" s="1" t="s">
        <v>436</v>
      </c>
    </row>
    <row r="709" spans="1:8" x14ac:dyDescent="0.3">
      <c r="A709" t="s">
        <v>278</v>
      </c>
      <c r="B709" t="s">
        <v>279</v>
      </c>
      <c r="C709" t="s">
        <v>278</v>
      </c>
      <c r="D709" t="s">
        <v>279</v>
      </c>
      <c r="E709" t="s">
        <v>29</v>
      </c>
      <c r="F709" t="s">
        <v>167</v>
      </c>
      <c r="G709" t="s">
        <v>424</v>
      </c>
      <c r="H709" s="1" t="s">
        <v>423</v>
      </c>
    </row>
    <row r="710" spans="1:8" x14ac:dyDescent="0.3">
      <c r="A710" t="s">
        <v>280</v>
      </c>
      <c r="B710" t="s">
        <v>281</v>
      </c>
      <c r="C710" t="s">
        <v>280</v>
      </c>
      <c r="D710" t="s">
        <v>281</v>
      </c>
      <c r="E710" t="s">
        <v>29</v>
      </c>
      <c r="F710" t="s">
        <v>30</v>
      </c>
      <c r="G710" t="s">
        <v>434</v>
      </c>
      <c r="H710" s="1" t="s">
        <v>423</v>
      </c>
    </row>
    <row r="711" spans="1:8" x14ac:dyDescent="0.3">
      <c r="A711" t="s">
        <v>280</v>
      </c>
      <c r="B711" t="s">
        <v>281</v>
      </c>
      <c r="C711" t="s">
        <v>280</v>
      </c>
      <c r="D711" t="s">
        <v>281</v>
      </c>
      <c r="E711" t="s">
        <v>17</v>
      </c>
      <c r="F711" t="s">
        <v>21</v>
      </c>
      <c r="G711" t="s">
        <v>453</v>
      </c>
      <c r="H711" s="1" t="s">
        <v>436</v>
      </c>
    </row>
    <row r="712" spans="1:8" x14ac:dyDescent="0.3">
      <c r="A712" t="s">
        <v>282</v>
      </c>
      <c r="B712" t="s">
        <v>283</v>
      </c>
      <c r="C712" t="s">
        <v>282</v>
      </c>
      <c r="D712" t="s">
        <v>283</v>
      </c>
      <c r="E712" t="s">
        <v>13</v>
      </c>
      <c r="F712" t="s">
        <v>100</v>
      </c>
      <c r="G712" t="s">
        <v>545</v>
      </c>
      <c r="H712" s="1" t="s">
        <v>529</v>
      </c>
    </row>
    <row r="713" spans="1:8" x14ac:dyDescent="0.3">
      <c r="A713" t="s">
        <v>282</v>
      </c>
      <c r="B713" t="s">
        <v>283</v>
      </c>
      <c r="C713" t="s">
        <v>282</v>
      </c>
      <c r="D713" t="s">
        <v>283</v>
      </c>
      <c r="E713" t="s">
        <v>10</v>
      </c>
      <c r="F713" t="s">
        <v>75</v>
      </c>
      <c r="G713" t="s">
        <v>459</v>
      </c>
      <c r="H713" s="1" t="s">
        <v>455</v>
      </c>
    </row>
    <row r="714" spans="1:8" x14ac:dyDescent="0.3">
      <c r="A714" t="s">
        <v>282</v>
      </c>
      <c r="B714" t="s">
        <v>283</v>
      </c>
      <c r="C714" t="s">
        <v>282</v>
      </c>
      <c r="D714" t="s">
        <v>283</v>
      </c>
      <c r="E714" t="s">
        <v>13</v>
      </c>
      <c r="F714" t="s">
        <v>111</v>
      </c>
      <c r="G714" t="s">
        <v>531</v>
      </c>
      <c r="H714" s="1" t="s">
        <v>529</v>
      </c>
    </row>
    <row r="715" spans="1:8" x14ac:dyDescent="0.3">
      <c r="A715" t="s">
        <v>282</v>
      </c>
      <c r="B715" t="s">
        <v>283</v>
      </c>
      <c r="C715" t="s">
        <v>282</v>
      </c>
      <c r="D715" t="s">
        <v>283</v>
      </c>
      <c r="E715" t="s">
        <v>13</v>
      </c>
      <c r="F715" t="s">
        <v>103</v>
      </c>
      <c r="G715" t="s">
        <v>540</v>
      </c>
      <c r="H715" s="1" t="s">
        <v>529</v>
      </c>
    </row>
    <row r="716" spans="1:8" x14ac:dyDescent="0.3">
      <c r="A716" t="s">
        <v>282</v>
      </c>
      <c r="B716" t="s">
        <v>283</v>
      </c>
      <c r="C716" t="s">
        <v>282</v>
      </c>
      <c r="D716" t="s">
        <v>283</v>
      </c>
      <c r="E716" t="s">
        <v>13</v>
      </c>
      <c r="F716" t="s">
        <v>104</v>
      </c>
      <c r="G716" t="s">
        <v>539</v>
      </c>
      <c r="H716" s="1" t="s">
        <v>529</v>
      </c>
    </row>
    <row r="717" spans="1:8" x14ac:dyDescent="0.3">
      <c r="A717" t="s">
        <v>282</v>
      </c>
      <c r="B717" t="s">
        <v>283</v>
      </c>
      <c r="C717" t="s">
        <v>282</v>
      </c>
      <c r="D717" t="s">
        <v>283</v>
      </c>
      <c r="E717" t="s">
        <v>25</v>
      </c>
      <c r="F717" t="s">
        <v>131</v>
      </c>
      <c r="G717" t="s">
        <v>521</v>
      </c>
      <c r="H717" s="1" t="s">
        <v>518</v>
      </c>
    </row>
    <row r="718" spans="1:8" x14ac:dyDescent="0.3">
      <c r="A718" t="s">
        <v>284</v>
      </c>
      <c r="B718" t="s">
        <v>285</v>
      </c>
      <c r="C718" t="s">
        <v>284</v>
      </c>
      <c r="D718" t="s">
        <v>286</v>
      </c>
      <c r="E718" t="s">
        <v>80</v>
      </c>
      <c r="F718" t="s">
        <v>81</v>
      </c>
      <c r="G718" t="s">
        <v>516</v>
      </c>
      <c r="H718" s="1" t="s">
        <v>498</v>
      </c>
    </row>
    <row r="719" spans="1:8" x14ac:dyDescent="0.3">
      <c r="A719" t="s">
        <v>284</v>
      </c>
      <c r="B719" t="s">
        <v>285</v>
      </c>
      <c r="C719" t="s">
        <v>284</v>
      </c>
      <c r="D719" t="s">
        <v>286</v>
      </c>
      <c r="E719" t="s">
        <v>42</v>
      </c>
      <c r="F719" t="s">
        <v>151</v>
      </c>
      <c r="G719" t="s">
        <v>413</v>
      </c>
      <c r="H719" s="1" t="s">
        <v>412</v>
      </c>
    </row>
    <row r="720" spans="1:8" x14ac:dyDescent="0.3">
      <c r="A720" t="s">
        <v>284</v>
      </c>
      <c r="B720" t="s">
        <v>285</v>
      </c>
      <c r="C720" t="s">
        <v>284</v>
      </c>
      <c r="D720" t="s">
        <v>286</v>
      </c>
      <c r="E720" t="s">
        <v>13</v>
      </c>
      <c r="F720" t="s">
        <v>15</v>
      </c>
      <c r="G720" t="s">
        <v>548</v>
      </c>
      <c r="H720" s="1" t="s">
        <v>529</v>
      </c>
    </row>
    <row r="721" spans="1:8" x14ac:dyDescent="0.3">
      <c r="A721" t="s">
        <v>287</v>
      </c>
      <c r="B721" t="s">
        <v>288</v>
      </c>
      <c r="C721" t="s">
        <v>287</v>
      </c>
      <c r="D721" t="s">
        <v>288</v>
      </c>
      <c r="E721" t="s">
        <v>10</v>
      </c>
      <c r="F721" t="s">
        <v>12</v>
      </c>
      <c r="G721" t="s">
        <v>466</v>
      </c>
      <c r="H721" s="1" t="s">
        <v>455</v>
      </c>
    </row>
    <row r="722" spans="1:8" x14ac:dyDescent="0.3">
      <c r="A722" t="s">
        <v>289</v>
      </c>
      <c r="B722" t="s">
        <v>290</v>
      </c>
      <c r="C722" t="s">
        <v>289</v>
      </c>
      <c r="D722" t="s">
        <v>291</v>
      </c>
      <c r="E722" t="s">
        <v>8</v>
      </c>
      <c r="F722" t="s">
        <v>36</v>
      </c>
      <c r="G722" t="s">
        <v>482</v>
      </c>
      <c r="H722" s="1" t="s">
        <v>468</v>
      </c>
    </row>
    <row r="723" spans="1:8" x14ac:dyDescent="0.3">
      <c r="A723" t="s">
        <v>289</v>
      </c>
      <c r="B723" t="s">
        <v>290</v>
      </c>
      <c r="C723" t="s">
        <v>289</v>
      </c>
      <c r="D723" t="s">
        <v>291</v>
      </c>
      <c r="E723" t="s">
        <v>8</v>
      </c>
      <c r="F723" t="s">
        <v>9</v>
      </c>
      <c r="G723" t="s">
        <v>476</v>
      </c>
      <c r="H723" s="1" t="s">
        <v>468</v>
      </c>
    </row>
    <row r="724" spans="1:8" x14ac:dyDescent="0.3">
      <c r="A724" t="s">
        <v>289</v>
      </c>
      <c r="B724" t="s">
        <v>290</v>
      </c>
      <c r="C724" t="s">
        <v>289</v>
      </c>
      <c r="D724" t="s">
        <v>291</v>
      </c>
      <c r="E724" t="s">
        <v>10</v>
      </c>
      <c r="F724" t="s">
        <v>76</v>
      </c>
      <c r="G724" t="s">
        <v>458</v>
      </c>
      <c r="H724" s="1" t="s">
        <v>455</v>
      </c>
    </row>
    <row r="725" spans="1:8" x14ac:dyDescent="0.3">
      <c r="A725" t="s">
        <v>289</v>
      </c>
      <c r="B725" t="s">
        <v>290</v>
      </c>
      <c r="C725" t="s">
        <v>289</v>
      </c>
      <c r="D725" t="s">
        <v>291</v>
      </c>
      <c r="E725" t="s">
        <v>10</v>
      </c>
      <c r="F725" t="s">
        <v>12</v>
      </c>
      <c r="G725" t="s">
        <v>466</v>
      </c>
      <c r="H725" s="1" t="s">
        <v>455</v>
      </c>
    </row>
    <row r="726" spans="1:8" x14ac:dyDescent="0.3">
      <c r="A726" t="s">
        <v>289</v>
      </c>
      <c r="B726" t="s">
        <v>290</v>
      </c>
      <c r="C726" t="s">
        <v>289</v>
      </c>
      <c r="D726" t="s">
        <v>291</v>
      </c>
      <c r="E726" t="s">
        <v>29</v>
      </c>
      <c r="F726" t="s">
        <v>30</v>
      </c>
      <c r="G726" t="s">
        <v>434</v>
      </c>
      <c r="H726" s="1" t="s">
        <v>423</v>
      </c>
    </row>
    <row r="727" spans="1:8" x14ac:dyDescent="0.3">
      <c r="A727" t="s">
        <v>289</v>
      </c>
      <c r="B727" t="s">
        <v>290</v>
      </c>
      <c r="C727" t="s">
        <v>289</v>
      </c>
      <c r="D727" t="s">
        <v>291</v>
      </c>
      <c r="E727" t="s">
        <v>169</v>
      </c>
      <c r="F727" t="s">
        <v>170</v>
      </c>
      <c r="G727" t="s">
        <v>410</v>
      </c>
      <c r="H727" s="1" t="s">
        <v>400</v>
      </c>
    </row>
    <row r="728" spans="1:8" x14ac:dyDescent="0.3">
      <c r="A728" t="s">
        <v>289</v>
      </c>
      <c r="B728" t="s">
        <v>290</v>
      </c>
      <c r="C728" t="s">
        <v>289</v>
      </c>
      <c r="D728" t="s">
        <v>291</v>
      </c>
      <c r="E728" t="s">
        <v>80</v>
      </c>
      <c r="F728" t="s">
        <v>81</v>
      </c>
      <c r="G728" t="s">
        <v>516</v>
      </c>
      <c r="H728" s="1" t="s">
        <v>498</v>
      </c>
    </row>
    <row r="729" spans="1:8" x14ac:dyDescent="0.3">
      <c r="A729" t="s">
        <v>289</v>
      </c>
      <c r="B729" t="s">
        <v>290</v>
      </c>
      <c r="C729" t="s">
        <v>289</v>
      </c>
      <c r="D729" t="s">
        <v>291</v>
      </c>
      <c r="E729" t="s">
        <v>137</v>
      </c>
      <c r="F729" t="s">
        <v>184</v>
      </c>
      <c r="G729" t="s">
        <v>493</v>
      </c>
      <c r="H729" s="1" t="s">
        <v>484</v>
      </c>
    </row>
    <row r="730" spans="1:8" x14ac:dyDescent="0.3">
      <c r="A730" t="s">
        <v>289</v>
      </c>
      <c r="B730" t="s">
        <v>290</v>
      </c>
      <c r="C730" t="s">
        <v>289</v>
      </c>
      <c r="D730" t="s">
        <v>291</v>
      </c>
      <c r="E730" t="s">
        <v>42</v>
      </c>
      <c r="F730" t="s">
        <v>49</v>
      </c>
      <c r="G730" t="s">
        <v>421</v>
      </c>
      <c r="H730" s="1" t="s">
        <v>412</v>
      </c>
    </row>
    <row r="731" spans="1:8" x14ac:dyDescent="0.3">
      <c r="A731" t="s">
        <v>289</v>
      </c>
      <c r="B731" t="s">
        <v>290</v>
      </c>
      <c r="C731" t="s">
        <v>289</v>
      </c>
      <c r="D731" t="s">
        <v>291</v>
      </c>
      <c r="E731" t="s">
        <v>13</v>
      </c>
      <c r="F731" t="s">
        <v>103</v>
      </c>
      <c r="G731" t="s">
        <v>540</v>
      </c>
      <c r="H731" s="1" t="s">
        <v>529</v>
      </c>
    </row>
    <row r="732" spans="1:8" x14ac:dyDescent="0.3">
      <c r="A732" t="s">
        <v>289</v>
      </c>
      <c r="B732" t="s">
        <v>290</v>
      </c>
      <c r="C732" t="s">
        <v>289</v>
      </c>
      <c r="D732" t="s">
        <v>291</v>
      </c>
      <c r="E732" t="s">
        <v>13</v>
      </c>
      <c r="F732" t="s">
        <v>15</v>
      </c>
      <c r="G732" t="s">
        <v>548</v>
      </c>
      <c r="H732" s="1" t="s">
        <v>529</v>
      </c>
    </row>
    <row r="733" spans="1:8" x14ac:dyDescent="0.3">
      <c r="A733" t="s">
        <v>289</v>
      </c>
      <c r="B733" t="s">
        <v>290</v>
      </c>
      <c r="C733" t="s">
        <v>289</v>
      </c>
      <c r="D733" t="s">
        <v>291</v>
      </c>
      <c r="E733" t="s">
        <v>17</v>
      </c>
      <c r="F733" t="s">
        <v>21</v>
      </c>
      <c r="G733" t="s">
        <v>453</v>
      </c>
      <c r="H733" s="1" t="s">
        <v>436</v>
      </c>
    </row>
    <row r="734" spans="1:8" x14ac:dyDescent="0.3">
      <c r="A734" t="s">
        <v>289</v>
      </c>
      <c r="B734" t="s">
        <v>290</v>
      </c>
      <c r="C734" t="s">
        <v>289</v>
      </c>
      <c r="D734" t="s">
        <v>291</v>
      </c>
      <c r="E734" t="s">
        <v>25</v>
      </c>
      <c r="F734" t="s">
        <v>134</v>
      </c>
      <c r="G734" t="s">
        <v>527</v>
      </c>
      <c r="H734" s="1" t="s">
        <v>518</v>
      </c>
    </row>
    <row r="735" spans="1:8" x14ac:dyDescent="0.3">
      <c r="A735" t="s">
        <v>292</v>
      </c>
      <c r="B735" t="s">
        <v>293</v>
      </c>
      <c r="C735" t="s">
        <v>292</v>
      </c>
      <c r="D735" t="s">
        <v>293</v>
      </c>
      <c r="E735" t="s">
        <v>42</v>
      </c>
      <c r="F735" t="s">
        <v>49</v>
      </c>
      <c r="G735" t="s">
        <v>421</v>
      </c>
      <c r="H735" s="1" t="s">
        <v>412</v>
      </c>
    </row>
    <row r="736" spans="1:8" x14ac:dyDescent="0.3">
      <c r="A736" t="s">
        <v>294</v>
      </c>
      <c r="B736" t="s">
        <v>295</v>
      </c>
      <c r="C736" t="s">
        <v>294</v>
      </c>
      <c r="D736" t="s">
        <v>295</v>
      </c>
      <c r="E736" t="s">
        <v>42</v>
      </c>
      <c r="F736" t="s">
        <v>151</v>
      </c>
      <c r="G736" t="s">
        <v>413</v>
      </c>
      <c r="H736" s="1" t="s">
        <v>412</v>
      </c>
    </row>
    <row r="737" spans="1:8" x14ac:dyDescent="0.3">
      <c r="A737" t="s">
        <v>294</v>
      </c>
      <c r="B737" t="s">
        <v>295</v>
      </c>
      <c r="C737" t="s">
        <v>294</v>
      </c>
      <c r="D737" t="s">
        <v>295</v>
      </c>
      <c r="E737" t="s">
        <v>42</v>
      </c>
      <c r="F737" t="s">
        <v>46</v>
      </c>
      <c r="G737" t="s">
        <v>411</v>
      </c>
      <c r="H737" s="1" t="s">
        <v>412</v>
      </c>
    </row>
    <row r="738" spans="1:8" x14ac:dyDescent="0.3">
      <c r="A738" t="s">
        <v>294</v>
      </c>
      <c r="B738" t="s">
        <v>295</v>
      </c>
      <c r="C738" t="s">
        <v>294</v>
      </c>
      <c r="D738" t="s">
        <v>295</v>
      </c>
      <c r="E738" t="s">
        <v>42</v>
      </c>
      <c r="F738" t="s">
        <v>47</v>
      </c>
      <c r="G738" t="s">
        <v>420</v>
      </c>
      <c r="H738" s="1" t="s">
        <v>412</v>
      </c>
    </row>
    <row r="739" spans="1:8" x14ac:dyDescent="0.3">
      <c r="A739" t="s">
        <v>294</v>
      </c>
      <c r="B739" t="s">
        <v>295</v>
      </c>
      <c r="C739" t="s">
        <v>294</v>
      </c>
      <c r="D739" t="s">
        <v>295</v>
      </c>
      <c r="E739" t="s">
        <v>42</v>
      </c>
      <c r="F739" t="s">
        <v>50</v>
      </c>
      <c r="G739" t="s">
        <v>417</v>
      </c>
      <c r="H739" s="1" t="s">
        <v>412</v>
      </c>
    </row>
    <row r="740" spans="1:8" x14ac:dyDescent="0.3">
      <c r="A740" t="s">
        <v>294</v>
      </c>
      <c r="B740" t="s">
        <v>295</v>
      </c>
      <c r="C740" t="s">
        <v>294</v>
      </c>
      <c r="D740" t="s">
        <v>295</v>
      </c>
      <c r="E740" t="s">
        <v>13</v>
      </c>
      <c r="F740" t="s">
        <v>15</v>
      </c>
      <c r="G740" t="s">
        <v>548</v>
      </c>
      <c r="H740" s="1" t="s">
        <v>529</v>
      </c>
    </row>
    <row r="741" spans="1:8" x14ac:dyDescent="0.3">
      <c r="A741" t="s">
        <v>294</v>
      </c>
      <c r="B741" t="s">
        <v>295</v>
      </c>
      <c r="C741" t="s">
        <v>294</v>
      </c>
      <c r="D741" t="s">
        <v>295</v>
      </c>
      <c r="E741" t="s">
        <v>25</v>
      </c>
      <c r="F741" t="s">
        <v>134</v>
      </c>
      <c r="G741" t="s">
        <v>527</v>
      </c>
      <c r="H741" s="1" t="s">
        <v>518</v>
      </c>
    </row>
    <row r="742" spans="1:8" x14ac:dyDescent="0.3">
      <c r="A742" t="s">
        <v>296</v>
      </c>
      <c r="B742" t="s">
        <v>297</v>
      </c>
      <c r="C742" t="s">
        <v>296</v>
      </c>
      <c r="D742" t="s">
        <v>297</v>
      </c>
      <c r="E742" t="s">
        <v>29</v>
      </c>
      <c r="F742" t="s">
        <v>30</v>
      </c>
      <c r="G742" t="s">
        <v>434</v>
      </c>
      <c r="H742" s="1" t="s">
        <v>423</v>
      </c>
    </row>
    <row r="743" spans="1:8" x14ac:dyDescent="0.3">
      <c r="A743" t="s">
        <v>296</v>
      </c>
      <c r="B743" t="s">
        <v>297</v>
      </c>
      <c r="C743" t="s">
        <v>296</v>
      </c>
      <c r="D743" t="s">
        <v>297</v>
      </c>
      <c r="E743" t="s">
        <v>29</v>
      </c>
      <c r="F743" t="s">
        <v>159</v>
      </c>
      <c r="G743" t="s">
        <v>433</v>
      </c>
      <c r="H743" s="1" t="s">
        <v>423</v>
      </c>
    </row>
    <row r="744" spans="1:8" x14ac:dyDescent="0.3">
      <c r="A744" t="s">
        <v>296</v>
      </c>
      <c r="B744" t="s">
        <v>297</v>
      </c>
      <c r="C744" t="s">
        <v>296</v>
      </c>
      <c r="D744" t="s">
        <v>297</v>
      </c>
      <c r="E744" t="s">
        <v>29</v>
      </c>
      <c r="F744" t="s">
        <v>160</v>
      </c>
      <c r="G744" t="s">
        <v>432</v>
      </c>
      <c r="H744" s="1" t="s">
        <v>423</v>
      </c>
    </row>
    <row r="745" spans="1:8" x14ac:dyDescent="0.3">
      <c r="A745" t="s">
        <v>296</v>
      </c>
      <c r="B745" t="s">
        <v>297</v>
      </c>
      <c r="C745" t="s">
        <v>296</v>
      </c>
      <c r="D745" t="s">
        <v>297</v>
      </c>
      <c r="E745" t="s">
        <v>29</v>
      </c>
      <c r="F745" t="s">
        <v>161</v>
      </c>
      <c r="G745" t="s">
        <v>431</v>
      </c>
      <c r="H745" s="1" t="s">
        <v>423</v>
      </c>
    </row>
    <row r="746" spans="1:8" x14ac:dyDescent="0.3">
      <c r="A746" t="s">
        <v>296</v>
      </c>
      <c r="B746" t="s">
        <v>297</v>
      </c>
      <c r="C746" t="s">
        <v>296</v>
      </c>
      <c r="D746" t="s">
        <v>297</v>
      </c>
      <c r="E746" t="s">
        <v>29</v>
      </c>
      <c r="F746" t="s">
        <v>162</v>
      </c>
      <c r="G746" t="s">
        <v>430</v>
      </c>
      <c r="H746" s="1" t="s">
        <v>423</v>
      </c>
    </row>
    <row r="747" spans="1:8" x14ac:dyDescent="0.3">
      <c r="A747" t="s">
        <v>296</v>
      </c>
      <c r="B747" t="s">
        <v>297</v>
      </c>
      <c r="C747" t="s">
        <v>296</v>
      </c>
      <c r="D747" t="s">
        <v>297</v>
      </c>
      <c r="E747" t="s">
        <v>29</v>
      </c>
      <c r="F747" t="s">
        <v>57</v>
      </c>
      <c r="G747" t="s">
        <v>429</v>
      </c>
      <c r="H747" s="1" t="s">
        <v>423</v>
      </c>
    </row>
    <row r="748" spans="1:8" x14ac:dyDescent="0.3">
      <c r="A748" t="s">
        <v>296</v>
      </c>
      <c r="B748" t="s">
        <v>297</v>
      </c>
      <c r="C748" t="s">
        <v>296</v>
      </c>
      <c r="D748" t="s">
        <v>297</v>
      </c>
      <c r="E748" t="s">
        <v>29</v>
      </c>
      <c r="F748" t="s">
        <v>163</v>
      </c>
      <c r="G748" t="s">
        <v>428</v>
      </c>
      <c r="H748" s="1" t="s">
        <v>423</v>
      </c>
    </row>
    <row r="749" spans="1:8" x14ac:dyDescent="0.3">
      <c r="A749" t="s">
        <v>296</v>
      </c>
      <c r="B749" t="s">
        <v>297</v>
      </c>
      <c r="C749" t="s">
        <v>296</v>
      </c>
      <c r="D749" t="s">
        <v>297</v>
      </c>
      <c r="E749" t="s">
        <v>29</v>
      </c>
      <c r="F749" t="s">
        <v>164</v>
      </c>
      <c r="G749" t="s">
        <v>427</v>
      </c>
      <c r="H749" s="1" t="s">
        <v>423</v>
      </c>
    </row>
    <row r="750" spans="1:8" x14ac:dyDescent="0.3">
      <c r="A750" t="s">
        <v>296</v>
      </c>
      <c r="B750" t="s">
        <v>297</v>
      </c>
      <c r="C750" t="s">
        <v>296</v>
      </c>
      <c r="D750" t="s">
        <v>297</v>
      </c>
      <c r="E750" t="s">
        <v>29</v>
      </c>
      <c r="F750" t="s">
        <v>165</v>
      </c>
      <c r="G750" t="s">
        <v>426</v>
      </c>
      <c r="H750" s="1" t="s">
        <v>423</v>
      </c>
    </row>
    <row r="751" spans="1:8" x14ac:dyDescent="0.3">
      <c r="A751" t="s">
        <v>296</v>
      </c>
      <c r="B751" t="s">
        <v>297</v>
      </c>
      <c r="C751" t="s">
        <v>296</v>
      </c>
      <c r="D751" t="s">
        <v>297</v>
      </c>
      <c r="E751" t="s">
        <v>29</v>
      </c>
      <c r="F751" t="s">
        <v>166</v>
      </c>
      <c r="G751" t="s">
        <v>425</v>
      </c>
      <c r="H751" s="1" t="s">
        <v>423</v>
      </c>
    </row>
    <row r="752" spans="1:8" x14ac:dyDescent="0.3">
      <c r="A752" t="s">
        <v>296</v>
      </c>
      <c r="B752" t="s">
        <v>297</v>
      </c>
      <c r="C752" t="s">
        <v>296</v>
      </c>
      <c r="D752" t="s">
        <v>297</v>
      </c>
      <c r="E752" t="s">
        <v>29</v>
      </c>
      <c r="F752" t="s">
        <v>167</v>
      </c>
      <c r="G752" t="s">
        <v>424</v>
      </c>
      <c r="H752" s="1" t="s">
        <v>423</v>
      </c>
    </row>
    <row r="753" spans="1:8" x14ac:dyDescent="0.3">
      <c r="A753" t="s">
        <v>296</v>
      </c>
      <c r="B753" t="s">
        <v>297</v>
      </c>
      <c r="C753" t="s">
        <v>296</v>
      </c>
      <c r="D753" t="s">
        <v>297</v>
      </c>
      <c r="E753" t="s">
        <v>29</v>
      </c>
      <c r="F753" t="s">
        <v>168</v>
      </c>
      <c r="G753" t="s">
        <v>422</v>
      </c>
      <c r="H753" s="1" t="s">
        <v>423</v>
      </c>
    </row>
    <row r="754" spans="1:8" x14ac:dyDescent="0.3">
      <c r="A754" t="s">
        <v>298</v>
      </c>
      <c r="B754" t="s">
        <v>299</v>
      </c>
      <c r="C754" t="s">
        <v>298</v>
      </c>
      <c r="D754" t="s">
        <v>299</v>
      </c>
      <c r="E754" t="s">
        <v>13</v>
      </c>
      <c r="F754" t="s">
        <v>33</v>
      </c>
      <c r="G754" t="s">
        <v>547</v>
      </c>
      <c r="H754" s="1" t="s">
        <v>529</v>
      </c>
    </row>
    <row r="755" spans="1:8" x14ac:dyDescent="0.3">
      <c r="A755" t="s">
        <v>300</v>
      </c>
      <c r="B755" t="s">
        <v>301</v>
      </c>
      <c r="C755" t="s">
        <v>300</v>
      </c>
      <c r="D755" t="s">
        <v>301</v>
      </c>
      <c r="E755" t="s">
        <v>29</v>
      </c>
      <c r="F755" t="s">
        <v>30</v>
      </c>
      <c r="G755" t="s">
        <v>434</v>
      </c>
      <c r="H755" s="1" t="s">
        <v>423</v>
      </c>
    </row>
    <row r="756" spans="1:8" x14ac:dyDescent="0.3">
      <c r="A756" t="s">
        <v>300</v>
      </c>
      <c r="B756" t="s">
        <v>301</v>
      </c>
      <c r="C756" t="s">
        <v>300</v>
      </c>
      <c r="D756" t="s">
        <v>301</v>
      </c>
      <c r="E756" t="s">
        <v>169</v>
      </c>
      <c r="F756" t="s">
        <v>173</v>
      </c>
      <c r="G756" t="s">
        <v>407</v>
      </c>
      <c r="H756" s="1" t="s">
        <v>400</v>
      </c>
    </row>
    <row r="757" spans="1:8" x14ac:dyDescent="0.3">
      <c r="A757" t="s">
        <v>300</v>
      </c>
      <c r="B757" t="s">
        <v>301</v>
      </c>
      <c r="C757" t="s">
        <v>300</v>
      </c>
      <c r="D757" t="s">
        <v>301</v>
      </c>
      <c r="E757" t="s">
        <v>13</v>
      </c>
      <c r="F757" t="s">
        <v>33</v>
      </c>
      <c r="G757" t="s">
        <v>547</v>
      </c>
      <c r="H757" s="1" t="s">
        <v>529</v>
      </c>
    </row>
    <row r="758" spans="1:8" x14ac:dyDescent="0.3">
      <c r="A758" t="s">
        <v>300</v>
      </c>
      <c r="B758" t="s">
        <v>301</v>
      </c>
      <c r="C758" t="s">
        <v>300</v>
      </c>
      <c r="D758" t="s">
        <v>301</v>
      </c>
      <c r="E758" t="s">
        <v>13</v>
      </c>
      <c r="F758" t="s">
        <v>100</v>
      </c>
      <c r="G758" t="s">
        <v>545</v>
      </c>
      <c r="H758" s="1" t="s">
        <v>529</v>
      </c>
    </row>
    <row r="759" spans="1:8" x14ac:dyDescent="0.3">
      <c r="A759" t="s">
        <v>302</v>
      </c>
      <c r="B759" t="s">
        <v>303</v>
      </c>
      <c r="C759" t="s">
        <v>302</v>
      </c>
      <c r="D759" t="s">
        <v>304</v>
      </c>
      <c r="E759" t="s">
        <v>8</v>
      </c>
      <c r="F759" t="s">
        <v>36</v>
      </c>
      <c r="G759" t="s">
        <v>482</v>
      </c>
      <c r="H759" s="1" t="s">
        <v>468</v>
      </c>
    </row>
    <row r="760" spans="1:8" x14ac:dyDescent="0.3">
      <c r="A760" t="s">
        <v>302</v>
      </c>
      <c r="B760" t="s">
        <v>303</v>
      </c>
      <c r="C760" t="s">
        <v>302</v>
      </c>
      <c r="D760" t="s">
        <v>304</v>
      </c>
      <c r="E760" t="s">
        <v>8</v>
      </c>
      <c r="F760" t="s">
        <v>9</v>
      </c>
      <c r="G760" t="s">
        <v>476</v>
      </c>
      <c r="H760" s="1" t="s">
        <v>468</v>
      </c>
    </row>
    <row r="761" spans="1:8" x14ac:dyDescent="0.3">
      <c r="A761" t="s">
        <v>302</v>
      </c>
      <c r="B761" t="s">
        <v>303</v>
      </c>
      <c r="C761" t="s">
        <v>302</v>
      </c>
      <c r="D761" t="s">
        <v>304</v>
      </c>
      <c r="E761" t="s">
        <v>29</v>
      </c>
      <c r="F761" t="s">
        <v>30</v>
      </c>
      <c r="G761" t="s">
        <v>434</v>
      </c>
      <c r="H761" s="1" t="s">
        <v>423</v>
      </c>
    </row>
    <row r="762" spans="1:8" x14ac:dyDescent="0.3">
      <c r="A762" t="s">
        <v>302</v>
      </c>
      <c r="B762" t="s">
        <v>303</v>
      </c>
      <c r="C762" t="s">
        <v>302</v>
      </c>
      <c r="D762" t="s">
        <v>304</v>
      </c>
      <c r="E762" t="s">
        <v>169</v>
      </c>
      <c r="F762" t="s">
        <v>170</v>
      </c>
      <c r="G762" t="s">
        <v>410</v>
      </c>
      <c r="H762" s="1" t="s">
        <v>400</v>
      </c>
    </row>
    <row r="763" spans="1:8" x14ac:dyDescent="0.3">
      <c r="A763" t="s">
        <v>302</v>
      </c>
      <c r="B763" t="s">
        <v>303</v>
      </c>
      <c r="C763" t="s">
        <v>302</v>
      </c>
      <c r="D763" t="s">
        <v>304</v>
      </c>
      <c r="E763" t="s">
        <v>80</v>
      </c>
      <c r="F763" t="s">
        <v>81</v>
      </c>
      <c r="G763" t="s">
        <v>516</v>
      </c>
      <c r="H763" s="1" t="s">
        <v>498</v>
      </c>
    </row>
    <row r="764" spans="1:8" x14ac:dyDescent="0.3">
      <c r="A764" t="s">
        <v>302</v>
      </c>
      <c r="B764" t="s">
        <v>303</v>
      </c>
      <c r="C764" t="s">
        <v>302</v>
      </c>
      <c r="D764" t="s">
        <v>304</v>
      </c>
      <c r="E764" t="s">
        <v>137</v>
      </c>
      <c r="F764" t="s">
        <v>184</v>
      </c>
      <c r="G764" t="s">
        <v>493</v>
      </c>
      <c r="H764" s="1" t="s">
        <v>484</v>
      </c>
    </row>
    <row r="765" spans="1:8" x14ac:dyDescent="0.3">
      <c r="A765" t="s">
        <v>302</v>
      </c>
      <c r="B765" t="s">
        <v>303</v>
      </c>
      <c r="C765" t="s">
        <v>302</v>
      </c>
      <c r="D765" t="s">
        <v>304</v>
      </c>
      <c r="E765" t="s">
        <v>42</v>
      </c>
      <c r="F765" t="s">
        <v>50</v>
      </c>
      <c r="G765" t="s">
        <v>417</v>
      </c>
      <c r="H765" s="1" t="s">
        <v>412</v>
      </c>
    </row>
    <row r="766" spans="1:8" x14ac:dyDescent="0.3">
      <c r="A766" t="s">
        <v>302</v>
      </c>
      <c r="B766" t="s">
        <v>303</v>
      </c>
      <c r="C766" t="s">
        <v>302</v>
      </c>
      <c r="D766" t="s">
        <v>304</v>
      </c>
      <c r="E766" t="s">
        <v>13</v>
      </c>
      <c r="F766" t="s">
        <v>52</v>
      </c>
      <c r="G766" t="s">
        <v>537</v>
      </c>
      <c r="H766" s="1" t="s">
        <v>529</v>
      </c>
    </row>
    <row r="767" spans="1:8" x14ac:dyDescent="0.3">
      <c r="A767" t="s">
        <v>302</v>
      </c>
      <c r="B767" t="s">
        <v>303</v>
      </c>
      <c r="C767" t="s">
        <v>302</v>
      </c>
      <c r="D767" t="s">
        <v>304</v>
      </c>
      <c r="E767" t="s">
        <v>13</v>
      </c>
      <c r="F767" t="s">
        <v>33</v>
      </c>
      <c r="G767" t="s">
        <v>547</v>
      </c>
      <c r="H767" s="1" t="s">
        <v>529</v>
      </c>
    </row>
    <row r="768" spans="1:8" x14ac:dyDescent="0.3">
      <c r="A768" t="s">
        <v>302</v>
      </c>
      <c r="B768" t="s">
        <v>303</v>
      </c>
      <c r="C768" t="s">
        <v>302</v>
      </c>
      <c r="D768" t="s">
        <v>304</v>
      </c>
      <c r="E768" t="s">
        <v>13</v>
      </c>
      <c r="F768" t="s">
        <v>100</v>
      </c>
      <c r="G768" t="s">
        <v>545</v>
      </c>
      <c r="H768" s="1" t="s">
        <v>529</v>
      </c>
    </row>
    <row r="769" spans="1:8" x14ac:dyDescent="0.3">
      <c r="A769" t="s">
        <v>302</v>
      </c>
      <c r="B769" t="s">
        <v>303</v>
      </c>
      <c r="C769" t="s">
        <v>302</v>
      </c>
      <c r="D769" t="s">
        <v>304</v>
      </c>
      <c r="E769" t="s">
        <v>13</v>
      </c>
      <c r="F769" t="s">
        <v>15</v>
      </c>
      <c r="G769" t="s">
        <v>548</v>
      </c>
      <c r="H769" s="1" t="s">
        <v>529</v>
      </c>
    </row>
    <row r="770" spans="1:8" x14ac:dyDescent="0.3">
      <c r="A770" t="s">
        <v>302</v>
      </c>
      <c r="B770" t="s">
        <v>303</v>
      </c>
      <c r="C770" t="s">
        <v>302</v>
      </c>
      <c r="D770" t="s">
        <v>304</v>
      </c>
      <c r="E770" t="s">
        <v>13</v>
      </c>
      <c r="F770" t="s">
        <v>16</v>
      </c>
      <c r="G770" t="s">
        <v>541</v>
      </c>
      <c r="H770" s="1" t="s">
        <v>529</v>
      </c>
    </row>
    <row r="771" spans="1:8" x14ac:dyDescent="0.3">
      <c r="A771" t="s">
        <v>302</v>
      </c>
      <c r="B771" t="s">
        <v>303</v>
      </c>
      <c r="C771" t="s">
        <v>302</v>
      </c>
      <c r="D771" t="s">
        <v>304</v>
      </c>
      <c r="E771" t="s">
        <v>17</v>
      </c>
      <c r="F771" t="s">
        <v>21</v>
      </c>
      <c r="G771" t="s">
        <v>453</v>
      </c>
      <c r="H771" s="1" t="s">
        <v>436</v>
      </c>
    </row>
    <row r="772" spans="1:8" x14ac:dyDescent="0.3">
      <c r="A772" t="s">
        <v>302</v>
      </c>
      <c r="B772" t="s">
        <v>303</v>
      </c>
      <c r="C772" t="s">
        <v>302</v>
      </c>
      <c r="D772" t="s">
        <v>304</v>
      </c>
      <c r="E772" t="s">
        <v>25</v>
      </c>
      <c r="F772" t="s">
        <v>134</v>
      </c>
      <c r="G772" t="s">
        <v>527</v>
      </c>
      <c r="H772" s="1" t="s">
        <v>518</v>
      </c>
    </row>
    <row r="773" spans="1:8" x14ac:dyDescent="0.3">
      <c r="A773" t="s">
        <v>305</v>
      </c>
      <c r="B773" t="s">
        <v>306</v>
      </c>
      <c r="C773" t="s">
        <v>305</v>
      </c>
      <c r="D773" t="s">
        <v>306</v>
      </c>
      <c r="E773" t="s">
        <v>13</v>
      </c>
      <c r="F773" t="s">
        <v>33</v>
      </c>
      <c r="G773" t="s">
        <v>547</v>
      </c>
      <c r="H773" s="1" t="s">
        <v>529</v>
      </c>
    </row>
    <row r="774" spans="1:8" x14ac:dyDescent="0.3">
      <c r="A774" t="s">
        <v>307</v>
      </c>
      <c r="B774" t="s">
        <v>308</v>
      </c>
      <c r="C774" t="s">
        <v>307</v>
      </c>
      <c r="D774" t="s">
        <v>308</v>
      </c>
      <c r="E774" t="s">
        <v>29</v>
      </c>
      <c r="F774" t="s">
        <v>30</v>
      </c>
      <c r="G774" t="s">
        <v>434</v>
      </c>
      <c r="H774" s="1" t="s">
        <v>423</v>
      </c>
    </row>
    <row r="775" spans="1:8" x14ac:dyDescent="0.3">
      <c r="A775" t="s">
        <v>307</v>
      </c>
      <c r="B775" t="s">
        <v>308</v>
      </c>
      <c r="C775" t="s">
        <v>307</v>
      </c>
      <c r="D775" t="s">
        <v>308</v>
      </c>
      <c r="E775" t="s">
        <v>29</v>
      </c>
      <c r="F775" t="s">
        <v>166</v>
      </c>
      <c r="G775" t="s">
        <v>425</v>
      </c>
      <c r="H775" s="1" t="s">
        <v>423</v>
      </c>
    </row>
    <row r="776" spans="1:8" x14ac:dyDescent="0.3">
      <c r="A776" t="s">
        <v>307</v>
      </c>
      <c r="B776" t="s">
        <v>308</v>
      </c>
      <c r="C776" t="s">
        <v>307</v>
      </c>
      <c r="D776" t="s">
        <v>308</v>
      </c>
      <c r="E776" t="s">
        <v>13</v>
      </c>
      <c r="F776" t="s">
        <v>102</v>
      </c>
      <c r="G776" t="s">
        <v>542</v>
      </c>
      <c r="H776" s="1" t="s">
        <v>529</v>
      </c>
    </row>
    <row r="777" spans="1:8" x14ac:dyDescent="0.3">
      <c r="A777" t="s">
        <v>307</v>
      </c>
      <c r="B777" t="s">
        <v>308</v>
      </c>
      <c r="C777" t="s">
        <v>307</v>
      </c>
      <c r="D777" t="s">
        <v>308</v>
      </c>
      <c r="E777" t="s">
        <v>13</v>
      </c>
      <c r="F777" t="s">
        <v>52</v>
      </c>
      <c r="G777" t="s">
        <v>537</v>
      </c>
      <c r="H777" s="1" t="s">
        <v>529</v>
      </c>
    </row>
    <row r="778" spans="1:8" x14ac:dyDescent="0.3">
      <c r="A778" t="s">
        <v>307</v>
      </c>
      <c r="B778" t="s">
        <v>308</v>
      </c>
      <c r="C778" t="s">
        <v>307</v>
      </c>
      <c r="D778" t="s">
        <v>308</v>
      </c>
      <c r="E778" t="s">
        <v>13</v>
      </c>
      <c r="F778" t="s">
        <v>33</v>
      </c>
      <c r="G778" t="s">
        <v>547</v>
      </c>
      <c r="H778" s="1" t="s">
        <v>529</v>
      </c>
    </row>
    <row r="779" spans="1:8" x14ac:dyDescent="0.3">
      <c r="A779" t="s">
        <v>307</v>
      </c>
      <c r="B779" t="s">
        <v>308</v>
      </c>
      <c r="C779" t="s">
        <v>307</v>
      </c>
      <c r="D779" t="s">
        <v>308</v>
      </c>
      <c r="E779" t="s">
        <v>13</v>
      </c>
      <c r="F779" t="s">
        <v>101</v>
      </c>
      <c r="G779" t="s">
        <v>544</v>
      </c>
      <c r="H779" s="1" t="s">
        <v>529</v>
      </c>
    </row>
    <row r="780" spans="1:8" x14ac:dyDescent="0.3">
      <c r="A780" t="s">
        <v>307</v>
      </c>
      <c r="B780" t="s">
        <v>308</v>
      </c>
      <c r="C780" t="s">
        <v>307</v>
      </c>
      <c r="D780" t="s">
        <v>308</v>
      </c>
      <c r="E780" t="s">
        <v>13</v>
      </c>
      <c r="F780" t="s">
        <v>100</v>
      </c>
      <c r="G780" t="s">
        <v>545</v>
      </c>
      <c r="H780" s="1" t="s">
        <v>529</v>
      </c>
    </row>
    <row r="781" spans="1:8" x14ac:dyDescent="0.3">
      <c r="A781" t="s">
        <v>307</v>
      </c>
      <c r="B781" t="s">
        <v>308</v>
      </c>
      <c r="C781" t="s">
        <v>307</v>
      </c>
      <c r="D781" t="s">
        <v>308</v>
      </c>
      <c r="E781" t="s">
        <v>13</v>
      </c>
      <c r="F781" t="s">
        <v>15</v>
      </c>
      <c r="G781" t="s">
        <v>548</v>
      </c>
      <c r="H781" s="1" t="s">
        <v>529</v>
      </c>
    </row>
    <row r="782" spans="1:8" x14ac:dyDescent="0.3">
      <c r="A782" t="s">
        <v>307</v>
      </c>
      <c r="B782" t="s">
        <v>308</v>
      </c>
      <c r="C782" t="s">
        <v>307</v>
      </c>
      <c r="D782" t="s">
        <v>308</v>
      </c>
      <c r="E782" t="s">
        <v>13</v>
      </c>
      <c r="F782" t="s">
        <v>16</v>
      </c>
      <c r="G782" t="s">
        <v>541</v>
      </c>
      <c r="H782" s="1" t="s">
        <v>529</v>
      </c>
    </row>
    <row r="783" spans="1:8" x14ac:dyDescent="0.3">
      <c r="A783" t="s">
        <v>309</v>
      </c>
      <c r="B783" t="s">
        <v>310</v>
      </c>
      <c r="C783" t="s">
        <v>309</v>
      </c>
      <c r="D783" t="s">
        <v>310</v>
      </c>
      <c r="E783" t="s">
        <v>17</v>
      </c>
      <c r="F783" t="s">
        <v>119</v>
      </c>
      <c r="G783" t="s">
        <v>444</v>
      </c>
      <c r="H783" s="1" t="s">
        <v>436</v>
      </c>
    </row>
    <row r="784" spans="1:8" x14ac:dyDescent="0.3">
      <c r="A784" t="s">
        <v>309</v>
      </c>
      <c r="B784" t="s">
        <v>310</v>
      </c>
      <c r="C784" t="s">
        <v>309</v>
      </c>
      <c r="D784" t="s">
        <v>310</v>
      </c>
      <c r="E784" t="s">
        <v>17</v>
      </c>
      <c r="F784" t="s">
        <v>116</v>
      </c>
      <c r="G784" t="s">
        <v>450</v>
      </c>
      <c r="H784" s="1" t="s">
        <v>436</v>
      </c>
    </row>
    <row r="785" spans="1:8" x14ac:dyDescent="0.3">
      <c r="A785" t="s">
        <v>309</v>
      </c>
      <c r="B785" t="s">
        <v>310</v>
      </c>
      <c r="C785" t="s">
        <v>309</v>
      </c>
      <c r="D785" t="s">
        <v>310</v>
      </c>
      <c r="E785" t="s">
        <v>17</v>
      </c>
      <c r="F785" t="s">
        <v>115</v>
      </c>
      <c r="G785" t="s">
        <v>451</v>
      </c>
      <c r="H785" s="1" t="s">
        <v>436</v>
      </c>
    </row>
    <row r="786" spans="1:8" x14ac:dyDescent="0.3">
      <c r="A786" t="s">
        <v>309</v>
      </c>
      <c r="B786" t="s">
        <v>310</v>
      </c>
      <c r="C786" t="s">
        <v>309</v>
      </c>
      <c r="D786" t="s">
        <v>310</v>
      </c>
      <c r="E786" t="s">
        <v>17</v>
      </c>
      <c r="F786" t="s">
        <v>20</v>
      </c>
      <c r="G786" t="s">
        <v>441</v>
      </c>
      <c r="H786" s="1" t="s">
        <v>436</v>
      </c>
    </row>
    <row r="787" spans="1:8" x14ac:dyDescent="0.3">
      <c r="A787" t="s">
        <v>309</v>
      </c>
      <c r="B787" t="s">
        <v>310</v>
      </c>
      <c r="C787" t="s">
        <v>309</v>
      </c>
      <c r="D787" t="s">
        <v>310</v>
      </c>
      <c r="E787" t="s">
        <v>17</v>
      </c>
      <c r="F787" t="s">
        <v>21</v>
      </c>
      <c r="G787" t="s">
        <v>453</v>
      </c>
      <c r="H787" s="1" t="s">
        <v>436</v>
      </c>
    </row>
    <row r="788" spans="1:8" x14ac:dyDescent="0.3">
      <c r="A788" t="s">
        <v>309</v>
      </c>
      <c r="B788" t="s">
        <v>310</v>
      </c>
      <c r="C788" t="s">
        <v>309</v>
      </c>
      <c r="D788" t="s">
        <v>310</v>
      </c>
      <c r="E788" t="s">
        <v>17</v>
      </c>
      <c r="F788" t="s">
        <v>118</v>
      </c>
      <c r="G788" t="s">
        <v>447</v>
      </c>
      <c r="H788" s="1" t="s">
        <v>436</v>
      </c>
    </row>
    <row r="789" spans="1:8" x14ac:dyDescent="0.3">
      <c r="A789" t="s">
        <v>309</v>
      </c>
      <c r="B789" t="s">
        <v>310</v>
      </c>
      <c r="C789" t="s">
        <v>309</v>
      </c>
      <c r="D789" t="s">
        <v>310</v>
      </c>
      <c r="E789" t="s">
        <v>17</v>
      </c>
      <c r="F789" t="s">
        <v>120</v>
      </c>
      <c r="G789" t="s">
        <v>443</v>
      </c>
      <c r="H789" s="1" t="s">
        <v>436</v>
      </c>
    </row>
    <row r="790" spans="1:8" x14ac:dyDescent="0.3">
      <c r="A790" t="s">
        <v>309</v>
      </c>
      <c r="B790" t="s">
        <v>310</v>
      </c>
      <c r="C790" t="s">
        <v>309</v>
      </c>
      <c r="D790" t="s">
        <v>310</v>
      </c>
      <c r="E790" t="s">
        <v>17</v>
      </c>
      <c r="F790" t="s">
        <v>114</v>
      </c>
      <c r="G790" t="s">
        <v>452</v>
      </c>
      <c r="H790" s="1" t="s">
        <v>436</v>
      </c>
    </row>
    <row r="791" spans="1:8" x14ac:dyDescent="0.3">
      <c r="A791" t="s">
        <v>311</v>
      </c>
      <c r="B791" t="s">
        <v>312</v>
      </c>
      <c r="C791" t="s">
        <v>311</v>
      </c>
      <c r="D791" t="s">
        <v>312</v>
      </c>
      <c r="E791" t="s">
        <v>169</v>
      </c>
      <c r="F791" t="s">
        <v>170</v>
      </c>
      <c r="G791" t="s">
        <v>410</v>
      </c>
      <c r="H791" s="1" t="s">
        <v>400</v>
      </c>
    </row>
    <row r="792" spans="1:8" x14ac:dyDescent="0.3">
      <c r="A792" t="s">
        <v>311</v>
      </c>
      <c r="B792" t="s">
        <v>312</v>
      </c>
      <c r="C792" t="s">
        <v>311</v>
      </c>
      <c r="D792" t="s">
        <v>312</v>
      </c>
      <c r="E792" t="s">
        <v>80</v>
      </c>
      <c r="F792" t="s">
        <v>81</v>
      </c>
      <c r="G792" t="s">
        <v>516</v>
      </c>
      <c r="H792" s="1" t="s">
        <v>498</v>
      </c>
    </row>
    <row r="793" spans="1:8" x14ac:dyDescent="0.3">
      <c r="A793" t="s">
        <v>311</v>
      </c>
      <c r="B793" t="s">
        <v>312</v>
      </c>
      <c r="C793" t="s">
        <v>311</v>
      </c>
      <c r="D793" t="s">
        <v>312</v>
      </c>
      <c r="E793" t="s">
        <v>13</v>
      </c>
      <c r="F793" t="s">
        <v>52</v>
      </c>
      <c r="G793" t="s">
        <v>537</v>
      </c>
      <c r="H793" s="1" t="s">
        <v>529</v>
      </c>
    </row>
    <row r="794" spans="1:8" x14ac:dyDescent="0.3">
      <c r="A794" t="s">
        <v>311</v>
      </c>
      <c r="B794" t="s">
        <v>312</v>
      </c>
      <c r="C794" t="s">
        <v>311</v>
      </c>
      <c r="D794" t="s">
        <v>312</v>
      </c>
      <c r="E794" t="s">
        <v>13</v>
      </c>
      <c r="F794" t="s">
        <v>100</v>
      </c>
      <c r="G794" t="s">
        <v>545</v>
      </c>
      <c r="H794" s="1" t="s">
        <v>529</v>
      </c>
    </row>
    <row r="795" spans="1:8" x14ac:dyDescent="0.3">
      <c r="A795" t="s">
        <v>313</v>
      </c>
      <c r="B795" t="s">
        <v>314</v>
      </c>
      <c r="C795" t="s">
        <v>313</v>
      </c>
      <c r="D795" t="s">
        <v>314</v>
      </c>
      <c r="E795" t="s">
        <v>10</v>
      </c>
      <c r="F795" t="s">
        <v>76</v>
      </c>
      <c r="G795" t="s">
        <v>458</v>
      </c>
      <c r="H795" s="1" t="s">
        <v>455</v>
      </c>
    </row>
    <row r="796" spans="1:8" x14ac:dyDescent="0.3">
      <c r="A796" t="s">
        <v>313</v>
      </c>
      <c r="B796" t="s">
        <v>314</v>
      </c>
      <c r="C796" t="s">
        <v>313</v>
      </c>
      <c r="D796" t="s">
        <v>314</v>
      </c>
      <c r="E796" t="s">
        <v>10</v>
      </c>
      <c r="F796" t="s">
        <v>75</v>
      </c>
      <c r="G796" t="s">
        <v>459</v>
      </c>
      <c r="H796" s="1" t="s">
        <v>455</v>
      </c>
    </row>
    <row r="797" spans="1:8" x14ac:dyDescent="0.3">
      <c r="A797" t="s">
        <v>313</v>
      </c>
      <c r="B797" t="s">
        <v>314</v>
      </c>
      <c r="C797" t="s">
        <v>313</v>
      </c>
      <c r="D797" t="s">
        <v>314</v>
      </c>
      <c r="E797" t="s">
        <v>10</v>
      </c>
      <c r="F797" t="s">
        <v>71</v>
      </c>
      <c r="G797" t="s">
        <v>465</v>
      </c>
      <c r="H797" s="1" t="s">
        <v>455</v>
      </c>
    </row>
    <row r="798" spans="1:8" x14ac:dyDescent="0.3">
      <c r="A798" t="s">
        <v>313</v>
      </c>
      <c r="B798" t="s">
        <v>314</v>
      </c>
      <c r="C798" t="s">
        <v>313</v>
      </c>
      <c r="D798" t="s">
        <v>314</v>
      </c>
      <c r="E798" t="s">
        <v>10</v>
      </c>
      <c r="F798" t="s">
        <v>56</v>
      </c>
      <c r="G798" t="s">
        <v>462</v>
      </c>
      <c r="H798" s="1" t="s">
        <v>455</v>
      </c>
    </row>
    <row r="799" spans="1:8" x14ac:dyDescent="0.3">
      <c r="A799" t="s">
        <v>313</v>
      </c>
      <c r="B799" t="s">
        <v>314</v>
      </c>
      <c r="C799" t="s">
        <v>313</v>
      </c>
      <c r="D799" t="s">
        <v>314</v>
      </c>
      <c r="E799" t="s">
        <v>10</v>
      </c>
      <c r="F799" t="s">
        <v>77</v>
      </c>
      <c r="G799" t="s">
        <v>457</v>
      </c>
      <c r="H799" s="1" t="s">
        <v>455</v>
      </c>
    </row>
    <row r="800" spans="1:8" x14ac:dyDescent="0.3">
      <c r="A800" t="s">
        <v>313</v>
      </c>
      <c r="B800" t="s">
        <v>314</v>
      </c>
      <c r="C800" t="s">
        <v>313</v>
      </c>
      <c r="D800" t="s">
        <v>314</v>
      </c>
      <c r="E800" t="s">
        <v>13</v>
      </c>
      <c r="F800" t="s">
        <v>112</v>
      </c>
      <c r="G800" t="s">
        <v>530</v>
      </c>
      <c r="H800" s="1" t="s">
        <v>529</v>
      </c>
    </row>
    <row r="801" spans="1:8" x14ac:dyDescent="0.3">
      <c r="A801" t="s">
        <v>315</v>
      </c>
      <c r="B801" t="s">
        <v>316</v>
      </c>
      <c r="C801" t="s">
        <v>315</v>
      </c>
      <c r="D801" t="s">
        <v>316</v>
      </c>
      <c r="E801" t="s">
        <v>8</v>
      </c>
      <c r="F801" t="s">
        <v>9</v>
      </c>
      <c r="G801" t="s">
        <v>476</v>
      </c>
      <c r="H801" s="1" t="s">
        <v>468</v>
      </c>
    </row>
    <row r="802" spans="1:8" x14ac:dyDescent="0.3">
      <c r="A802" t="s">
        <v>315</v>
      </c>
      <c r="B802" t="s">
        <v>316</v>
      </c>
      <c r="C802" t="s">
        <v>315</v>
      </c>
      <c r="D802" t="s">
        <v>316</v>
      </c>
      <c r="E802" t="s">
        <v>13</v>
      </c>
      <c r="F802" t="s">
        <v>33</v>
      </c>
      <c r="G802" t="s">
        <v>547</v>
      </c>
      <c r="H802" s="1" t="s">
        <v>529</v>
      </c>
    </row>
    <row r="803" spans="1:8" x14ac:dyDescent="0.3">
      <c r="A803" t="s">
        <v>315</v>
      </c>
      <c r="B803" t="s">
        <v>316</v>
      </c>
      <c r="C803" t="s">
        <v>315</v>
      </c>
      <c r="D803" t="s">
        <v>316</v>
      </c>
      <c r="E803" t="s">
        <v>13</v>
      </c>
      <c r="F803" t="s">
        <v>104</v>
      </c>
      <c r="G803" t="s">
        <v>539</v>
      </c>
      <c r="H803" s="1" t="s">
        <v>529</v>
      </c>
    </row>
    <row r="804" spans="1:8" x14ac:dyDescent="0.3">
      <c r="A804" t="s">
        <v>317</v>
      </c>
      <c r="B804" t="s">
        <v>318</v>
      </c>
      <c r="C804" t="s">
        <v>317</v>
      </c>
      <c r="D804" t="s">
        <v>318</v>
      </c>
      <c r="E804" t="s">
        <v>13</v>
      </c>
      <c r="F804" t="s">
        <v>52</v>
      </c>
      <c r="G804" t="s">
        <v>537</v>
      </c>
      <c r="H804" s="1" t="s">
        <v>529</v>
      </c>
    </row>
    <row r="805" spans="1:8" x14ac:dyDescent="0.3">
      <c r="A805" t="s">
        <v>317</v>
      </c>
      <c r="B805" t="s">
        <v>318</v>
      </c>
      <c r="C805" t="s">
        <v>317</v>
      </c>
      <c r="D805" t="s">
        <v>318</v>
      </c>
      <c r="E805" t="s">
        <v>13</v>
      </c>
      <c r="F805" t="s">
        <v>33</v>
      </c>
      <c r="G805" t="s">
        <v>547</v>
      </c>
      <c r="H805" s="1" t="s">
        <v>529</v>
      </c>
    </row>
    <row r="806" spans="1:8" x14ac:dyDescent="0.3">
      <c r="A806" t="s">
        <v>317</v>
      </c>
      <c r="B806" t="s">
        <v>318</v>
      </c>
      <c r="C806" t="s">
        <v>317</v>
      </c>
      <c r="D806" t="s">
        <v>318</v>
      </c>
      <c r="E806" t="s">
        <v>13</v>
      </c>
      <c r="F806" t="s">
        <v>105</v>
      </c>
      <c r="G806" t="s">
        <v>538</v>
      </c>
      <c r="H806" s="1" t="s">
        <v>529</v>
      </c>
    </row>
    <row r="807" spans="1:8" x14ac:dyDescent="0.3">
      <c r="A807" t="s">
        <v>317</v>
      </c>
      <c r="B807" t="s">
        <v>318</v>
      </c>
      <c r="C807" t="s">
        <v>317</v>
      </c>
      <c r="D807" t="s">
        <v>318</v>
      </c>
      <c r="E807" t="s">
        <v>13</v>
      </c>
      <c r="F807" t="s">
        <v>104</v>
      </c>
      <c r="G807" t="s">
        <v>539</v>
      </c>
      <c r="H807" s="1" t="s">
        <v>529</v>
      </c>
    </row>
    <row r="808" spans="1:8" x14ac:dyDescent="0.3">
      <c r="A808" t="s">
        <v>317</v>
      </c>
      <c r="B808" t="s">
        <v>318</v>
      </c>
      <c r="C808" t="s">
        <v>317</v>
      </c>
      <c r="D808" t="s">
        <v>318</v>
      </c>
      <c r="E808" t="s">
        <v>13</v>
      </c>
      <c r="F808" t="s">
        <v>15</v>
      </c>
      <c r="G808" t="s">
        <v>548</v>
      </c>
      <c r="H808" s="1" t="s">
        <v>529</v>
      </c>
    </row>
    <row r="809" spans="1:8" x14ac:dyDescent="0.3">
      <c r="A809" t="s">
        <v>319</v>
      </c>
      <c r="B809" t="s">
        <v>320</v>
      </c>
      <c r="C809" t="s">
        <v>319</v>
      </c>
      <c r="D809" t="s">
        <v>320</v>
      </c>
      <c r="E809" t="s">
        <v>169</v>
      </c>
      <c r="F809" t="s">
        <v>174</v>
      </c>
      <c r="G809" t="s">
        <v>406</v>
      </c>
      <c r="H809" s="1" t="s">
        <v>400</v>
      </c>
    </row>
    <row r="810" spans="1:8" x14ac:dyDescent="0.3">
      <c r="A810" t="s">
        <v>319</v>
      </c>
      <c r="B810" t="s">
        <v>320</v>
      </c>
      <c r="C810" t="s">
        <v>319</v>
      </c>
      <c r="D810" t="s">
        <v>320</v>
      </c>
      <c r="E810" t="s">
        <v>169</v>
      </c>
      <c r="F810" t="s">
        <v>170</v>
      </c>
      <c r="G810" t="s">
        <v>410</v>
      </c>
      <c r="H810" s="1" t="s">
        <v>400</v>
      </c>
    </row>
    <row r="811" spans="1:8" x14ac:dyDescent="0.3">
      <c r="A811" t="s">
        <v>319</v>
      </c>
      <c r="B811" t="s">
        <v>320</v>
      </c>
      <c r="C811" t="s">
        <v>319</v>
      </c>
      <c r="D811" t="s">
        <v>320</v>
      </c>
      <c r="E811" t="s">
        <v>169</v>
      </c>
      <c r="F811" t="s">
        <v>173</v>
      </c>
      <c r="G811" t="s">
        <v>407</v>
      </c>
      <c r="H811" s="1" t="s">
        <v>400</v>
      </c>
    </row>
    <row r="812" spans="1:8" x14ac:dyDescent="0.3">
      <c r="A812" t="s">
        <v>319</v>
      </c>
      <c r="B812" t="s">
        <v>320</v>
      </c>
      <c r="C812" t="s">
        <v>319</v>
      </c>
      <c r="D812" t="s">
        <v>320</v>
      </c>
      <c r="E812" t="s">
        <v>169</v>
      </c>
      <c r="F812" t="s">
        <v>171</v>
      </c>
      <c r="G812" t="s">
        <v>409</v>
      </c>
      <c r="H812" s="1" t="s">
        <v>400</v>
      </c>
    </row>
    <row r="813" spans="1:8" x14ac:dyDescent="0.3">
      <c r="A813" t="s">
        <v>319</v>
      </c>
      <c r="B813" t="s">
        <v>320</v>
      </c>
      <c r="C813" t="s">
        <v>319</v>
      </c>
      <c r="D813" t="s">
        <v>320</v>
      </c>
      <c r="E813" t="s">
        <v>42</v>
      </c>
      <c r="F813" t="s">
        <v>256</v>
      </c>
      <c r="G813" t="s">
        <v>416</v>
      </c>
      <c r="H813" s="1" t="s">
        <v>412</v>
      </c>
    </row>
    <row r="814" spans="1:8" x14ac:dyDescent="0.3">
      <c r="A814" t="s">
        <v>319</v>
      </c>
      <c r="B814" t="s">
        <v>320</v>
      </c>
      <c r="C814" t="s">
        <v>319</v>
      </c>
      <c r="D814" t="s">
        <v>320</v>
      </c>
      <c r="E814" t="s">
        <v>42</v>
      </c>
      <c r="F814" t="s">
        <v>44</v>
      </c>
      <c r="G814" t="s">
        <v>419</v>
      </c>
      <c r="H814" s="1" t="s">
        <v>412</v>
      </c>
    </row>
    <row r="815" spans="1:8" x14ac:dyDescent="0.3">
      <c r="A815" t="s">
        <v>319</v>
      </c>
      <c r="B815" t="s">
        <v>320</v>
      </c>
      <c r="C815" t="s">
        <v>319</v>
      </c>
      <c r="D815" t="s">
        <v>320</v>
      </c>
      <c r="E815" t="s">
        <v>42</v>
      </c>
      <c r="F815" t="s">
        <v>45</v>
      </c>
      <c r="G815" t="s">
        <v>418</v>
      </c>
      <c r="H815" s="1" t="s">
        <v>412</v>
      </c>
    </row>
    <row r="816" spans="1:8" x14ac:dyDescent="0.3">
      <c r="A816" t="s">
        <v>319</v>
      </c>
      <c r="B816" t="s">
        <v>320</v>
      </c>
      <c r="C816" t="s">
        <v>319</v>
      </c>
      <c r="D816" t="s">
        <v>320</v>
      </c>
      <c r="E816" t="s">
        <v>42</v>
      </c>
      <c r="F816" t="s">
        <v>49</v>
      </c>
      <c r="G816" t="s">
        <v>421</v>
      </c>
      <c r="H816" s="1" t="s">
        <v>412</v>
      </c>
    </row>
    <row r="817" spans="1:8" x14ac:dyDescent="0.3">
      <c r="A817" t="s">
        <v>319</v>
      </c>
      <c r="B817" t="s">
        <v>320</v>
      </c>
      <c r="C817" t="s">
        <v>319</v>
      </c>
      <c r="D817" t="s">
        <v>320</v>
      </c>
      <c r="E817" t="s">
        <v>42</v>
      </c>
      <c r="F817" t="s">
        <v>50</v>
      </c>
      <c r="G817" t="s">
        <v>417</v>
      </c>
      <c r="H817" s="1" t="s">
        <v>412</v>
      </c>
    </row>
    <row r="818" spans="1:8" x14ac:dyDescent="0.3">
      <c r="A818" t="s">
        <v>319</v>
      </c>
      <c r="B818" t="s">
        <v>320</v>
      </c>
      <c r="C818" t="s">
        <v>319</v>
      </c>
      <c r="D818" t="s">
        <v>320</v>
      </c>
      <c r="E818" t="s">
        <v>13</v>
      </c>
      <c r="F818" t="s">
        <v>102</v>
      </c>
      <c r="G818" t="s">
        <v>542</v>
      </c>
      <c r="H818" s="1" t="s">
        <v>529</v>
      </c>
    </row>
    <row r="819" spans="1:8" x14ac:dyDescent="0.3">
      <c r="A819" t="s">
        <v>321</v>
      </c>
      <c r="B819" t="s">
        <v>322</v>
      </c>
      <c r="C819" t="s">
        <v>321</v>
      </c>
      <c r="D819" t="s">
        <v>322</v>
      </c>
      <c r="E819" t="s">
        <v>42</v>
      </c>
      <c r="F819" t="s">
        <v>47</v>
      </c>
      <c r="G819" t="s">
        <v>420</v>
      </c>
      <c r="H819" s="1" t="s">
        <v>412</v>
      </c>
    </row>
    <row r="820" spans="1:8" x14ac:dyDescent="0.3">
      <c r="A820" t="s">
        <v>321</v>
      </c>
      <c r="B820" t="s">
        <v>322</v>
      </c>
      <c r="C820" t="s">
        <v>321</v>
      </c>
      <c r="D820" t="s">
        <v>322</v>
      </c>
      <c r="E820" t="s">
        <v>42</v>
      </c>
      <c r="F820" t="s">
        <v>49</v>
      </c>
      <c r="G820" t="s">
        <v>421</v>
      </c>
      <c r="H820" s="1" t="s">
        <v>412</v>
      </c>
    </row>
    <row r="821" spans="1:8" x14ac:dyDescent="0.3">
      <c r="A821" t="s">
        <v>321</v>
      </c>
      <c r="B821" t="s">
        <v>322</v>
      </c>
      <c r="C821" t="s">
        <v>321</v>
      </c>
      <c r="D821" t="s">
        <v>322</v>
      </c>
      <c r="E821" t="s">
        <v>42</v>
      </c>
      <c r="F821" t="s">
        <v>50</v>
      </c>
      <c r="G821" t="s">
        <v>417</v>
      </c>
      <c r="H821" s="1" t="s">
        <v>412</v>
      </c>
    </row>
    <row r="822" spans="1:8" x14ac:dyDescent="0.3">
      <c r="A822" t="s">
        <v>321</v>
      </c>
      <c r="B822" t="s">
        <v>322</v>
      </c>
      <c r="C822" t="s">
        <v>321</v>
      </c>
      <c r="D822" t="s">
        <v>322</v>
      </c>
      <c r="E822" t="s">
        <v>13</v>
      </c>
      <c r="F822" t="s">
        <v>51</v>
      </c>
      <c r="G822" t="s">
        <v>546</v>
      </c>
      <c r="H822" s="1" t="s">
        <v>529</v>
      </c>
    </row>
    <row r="823" spans="1:8" x14ac:dyDescent="0.3">
      <c r="A823" t="s">
        <v>321</v>
      </c>
      <c r="B823" t="s">
        <v>322</v>
      </c>
      <c r="C823" t="s">
        <v>321</v>
      </c>
      <c r="D823" t="s">
        <v>322</v>
      </c>
      <c r="E823" t="s">
        <v>13</v>
      </c>
      <c r="F823" t="s">
        <v>102</v>
      </c>
      <c r="G823" t="s">
        <v>542</v>
      </c>
      <c r="H823" s="1" t="s">
        <v>529</v>
      </c>
    </row>
    <row r="824" spans="1:8" x14ac:dyDescent="0.3">
      <c r="A824" t="s">
        <v>321</v>
      </c>
      <c r="B824" t="s">
        <v>322</v>
      </c>
      <c r="C824" t="s">
        <v>321</v>
      </c>
      <c r="D824" t="s">
        <v>322</v>
      </c>
      <c r="E824" t="s">
        <v>13</v>
      </c>
      <c r="F824" t="s">
        <v>52</v>
      </c>
      <c r="G824" t="s">
        <v>537</v>
      </c>
      <c r="H824" s="1" t="s">
        <v>529</v>
      </c>
    </row>
    <row r="825" spans="1:8" x14ac:dyDescent="0.3">
      <c r="A825" t="s">
        <v>321</v>
      </c>
      <c r="B825" t="s">
        <v>322</v>
      </c>
      <c r="C825" t="s">
        <v>321</v>
      </c>
      <c r="D825" t="s">
        <v>322</v>
      </c>
      <c r="E825" t="s">
        <v>13</v>
      </c>
      <c r="F825" t="s">
        <v>105</v>
      </c>
      <c r="G825" t="s">
        <v>538</v>
      </c>
      <c r="H825" s="1" t="s">
        <v>529</v>
      </c>
    </row>
    <row r="826" spans="1:8" x14ac:dyDescent="0.3">
      <c r="A826" t="s">
        <v>321</v>
      </c>
      <c r="B826" t="s">
        <v>322</v>
      </c>
      <c r="C826" t="s">
        <v>321</v>
      </c>
      <c r="D826" t="s">
        <v>322</v>
      </c>
      <c r="E826" t="s">
        <v>17</v>
      </c>
      <c r="F826" t="s">
        <v>119</v>
      </c>
      <c r="G826" t="s">
        <v>444</v>
      </c>
      <c r="H826" s="1" t="s">
        <v>436</v>
      </c>
    </row>
    <row r="827" spans="1:8" x14ac:dyDescent="0.3">
      <c r="A827" t="s">
        <v>321</v>
      </c>
      <c r="B827" t="s">
        <v>322</v>
      </c>
      <c r="C827" t="s">
        <v>321</v>
      </c>
      <c r="D827" t="s">
        <v>322</v>
      </c>
      <c r="E827" t="s">
        <v>17</v>
      </c>
      <c r="F827" t="s">
        <v>121</v>
      </c>
      <c r="G827" t="s">
        <v>442</v>
      </c>
      <c r="H827" s="1" t="s">
        <v>436</v>
      </c>
    </row>
    <row r="828" spans="1:8" x14ac:dyDescent="0.3">
      <c r="A828" t="s">
        <v>321</v>
      </c>
      <c r="B828" t="s">
        <v>322</v>
      </c>
      <c r="C828" t="s">
        <v>321</v>
      </c>
      <c r="D828" t="s">
        <v>322</v>
      </c>
      <c r="E828" t="s">
        <v>17</v>
      </c>
      <c r="F828" t="s">
        <v>115</v>
      </c>
      <c r="G828" t="s">
        <v>451</v>
      </c>
      <c r="H828" s="1" t="s">
        <v>436</v>
      </c>
    </row>
    <row r="829" spans="1:8" x14ac:dyDescent="0.3">
      <c r="A829" t="s">
        <v>321</v>
      </c>
      <c r="B829" t="s">
        <v>322</v>
      </c>
      <c r="C829" t="s">
        <v>321</v>
      </c>
      <c r="D829" t="s">
        <v>322</v>
      </c>
      <c r="E829" t="s">
        <v>25</v>
      </c>
      <c r="F829" t="s">
        <v>134</v>
      </c>
      <c r="G829" t="s">
        <v>527</v>
      </c>
      <c r="H829" s="1" t="s">
        <v>518</v>
      </c>
    </row>
    <row r="830" spans="1:8" x14ac:dyDescent="0.3">
      <c r="A830" t="s">
        <v>323</v>
      </c>
      <c r="B830" t="s">
        <v>324</v>
      </c>
      <c r="C830" t="s">
        <v>323</v>
      </c>
      <c r="D830" t="s">
        <v>324</v>
      </c>
      <c r="E830" t="s">
        <v>169</v>
      </c>
      <c r="F830" t="s">
        <v>179</v>
      </c>
      <c r="G830" t="s">
        <v>401</v>
      </c>
      <c r="H830" s="1" t="s">
        <v>400</v>
      </c>
    </row>
    <row r="831" spans="1:8" x14ac:dyDescent="0.3">
      <c r="A831" t="s">
        <v>323</v>
      </c>
      <c r="B831" t="s">
        <v>324</v>
      </c>
      <c r="C831" t="s">
        <v>323</v>
      </c>
      <c r="D831" t="s">
        <v>324</v>
      </c>
      <c r="E831" t="s">
        <v>169</v>
      </c>
      <c r="F831" t="s">
        <v>175</v>
      </c>
      <c r="G831" t="s">
        <v>405</v>
      </c>
      <c r="H831" s="1" t="s">
        <v>400</v>
      </c>
    </row>
    <row r="832" spans="1:8" x14ac:dyDescent="0.3">
      <c r="A832" t="s">
        <v>323</v>
      </c>
      <c r="B832" t="s">
        <v>324</v>
      </c>
      <c r="C832" t="s">
        <v>323</v>
      </c>
      <c r="D832" t="s">
        <v>324</v>
      </c>
      <c r="E832" t="s">
        <v>13</v>
      </c>
      <c r="F832" t="s">
        <v>33</v>
      </c>
      <c r="G832" t="s">
        <v>547</v>
      </c>
      <c r="H832" s="1" t="s">
        <v>529</v>
      </c>
    </row>
    <row r="833" spans="1:8" x14ac:dyDescent="0.3">
      <c r="A833" t="s">
        <v>323</v>
      </c>
      <c r="B833" t="s">
        <v>324</v>
      </c>
      <c r="C833" t="s">
        <v>323</v>
      </c>
      <c r="D833" t="s">
        <v>324</v>
      </c>
      <c r="E833" t="s">
        <v>25</v>
      </c>
      <c r="F833" t="s">
        <v>131</v>
      </c>
      <c r="G833" t="s">
        <v>521</v>
      </c>
      <c r="H833" s="1" t="s">
        <v>518</v>
      </c>
    </row>
    <row r="834" spans="1:8" x14ac:dyDescent="0.3">
      <c r="A834" t="s">
        <v>323</v>
      </c>
      <c r="B834" t="s">
        <v>324</v>
      </c>
      <c r="C834" t="s">
        <v>323</v>
      </c>
      <c r="D834" t="s">
        <v>324</v>
      </c>
      <c r="E834" t="s">
        <v>169</v>
      </c>
      <c r="F834" t="s">
        <v>179</v>
      </c>
      <c r="G834" t="s">
        <v>401</v>
      </c>
      <c r="H834" s="1" t="s">
        <v>400</v>
      </c>
    </row>
    <row r="835" spans="1:8" x14ac:dyDescent="0.3">
      <c r="A835" t="s">
        <v>323</v>
      </c>
      <c r="B835" t="s">
        <v>324</v>
      </c>
      <c r="C835" t="s">
        <v>323</v>
      </c>
      <c r="D835" t="s">
        <v>324</v>
      </c>
      <c r="E835" t="s">
        <v>169</v>
      </c>
      <c r="F835" t="s">
        <v>175</v>
      </c>
      <c r="G835" t="s">
        <v>405</v>
      </c>
      <c r="H835" s="1" t="s">
        <v>400</v>
      </c>
    </row>
    <row r="836" spans="1:8" x14ac:dyDescent="0.3">
      <c r="A836" t="s">
        <v>323</v>
      </c>
      <c r="B836" t="s">
        <v>324</v>
      </c>
      <c r="C836" t="s">
        <v>323</v>
      </c>
      <c r="D836" t="s">
        <v>324</v>
      </c>
      <c r="E836" t="s">
        <v>13</v>
      </c>
      <c r="F836" t="s">
        <v>33</v>
      </c>
      <c r="G836" t="s">
        <v>547</v>
      </c>
      <c r="H836" s="1" t="s">
        <v>529</v>
      </c>
    </row>
    <row r="837" spans="1:8" x14ac:dyDescent="0.3">
      <c r="A837" t="s">
        <v>323</v>
      </c>
      <c r="B837" t="s">
        <v>324</v>
      </c>
      <c r="C837" t="s">
        <v>323</v>
      </c>
      <c r="D837" t="s">
        <v>324</v>
      </c>
      <c r="E837" t="s">
        <v>25</v>
      </c>
      <c r="F837" t="s">
        <v>131</v>
      </c>
      <c r="G837" t="s">
        <v>521</v>
      </c>
      <c r="H837" s="1" t="s">
        <v>518</v>
      </c>
    </row>
    <row r="838" spans="1:8" x14ac:dyDescent="0.3">
      <c r="A838" t="s">
        <v>325</v>
      </c>
      <c r="B838" t="s">
        <v>326</v>
      </c>
      <c r="C838" t="s">
        <v>325</v>
      </c>
      <c r="D838" t="s">
        <v>326</v>
      </c>
      <c r="E838" t="s">
        <v>13</v>
      </c>
      <c r="F838" t="s">
        <v>102</v>
      </c>
      <c r="G838" t="s">
        <v>542</v>
      </c>
      <c r="H838" s="1" t="s">
        <v>529</v>
      </c>
    </row>
    <row r="839" spans="1:8" x14ac:dyDescent="0.3">
      <c r="A839" t="s">
        <v>325</v>
      </c>
      <c r="B839" t="s">
        <v>326</v>
      </c>
      <c r="C839" t="s">
        <v>325</v>
      </c>
      <c r="D839" t="s">
        <v>326</v>
      </c>
      <c r="E839" t="s">
        <v>13</v>
      </c>
      <c r="F839" t="s">
        <v>100</v>
      </c>
      <c r="G839" t="s">
        <v>545</v>
      </c>
      <c r="H839" s="1" t="s">
        <v>529</v>
      </c>
    </row>
    <row r="840" spans="1:8" x14ac:dyDescent="0.3">
      <c r="A840" t="s">
        <v>325</v>
      </c>
      <c r="B840" t="s">
        <v>326</v>
      </c>
      <c r="C840" t="s">
        <v>325</v>
      </c>
      <c r="D840" t="s">
        <v>326</v>
      </c>
      <c r="E840" t="s">
        <v>13</v>
      </c>
      <c r="F840" t="s">
        <v>16</v>
      </c>
      <c r="G840" t="s">
        <v>541</v>
      </c>
      <c r="H840" s="1" t="s">
        <v>529</v>
      </c>
    </row>
    <row r="841" spans="1:8" x14ac:dyDescent="0.3">
      <c r="A841" t="s">
        <v>327</v>
      </c>
      <c r="B841" t="s">
        <v>328</v>
      </c>
      <c r="C841" t="s">
        <v>327</v>
      </c>
      <c r="D841" t="s">
        <v>328</v>
      </c>
      <c r="E841" t="s">
        <v>8</v>
      </c>
      <c r="F841" t="s">
        <v>39</v>
      </c>
      <c r="G841" t="s">
        <v>477</v>
      </c>
      <c r="H841" s="1" t="s">
        <v>468</v>
      </c>
    </row>
    <row r="842" spans="1:8" x14ac:dyDescent="0.3">
      <c r="A842" t="s">
        <v>327</v>
      </c>
      <c r="B842" t="s">
        <v>328</v>
      </c>
      <c r="C842" t="s">
        <v>327</v>
      </c>
      <c r="D842" t="s">
        <v>328</v>
      </c>
      <c r="E842" t="s">
        <v>8</v>
      </c>
      <c r="F842" t="s">
        <v>61</v>
      </c>
      <c r="G842" t="s">
        <v>481</v>
      </c>
      <c r="H842" s="1" t="s">
        <v>468</v>
      </c>
    </row>
    <row r="843" spans="1:8" x14ac:dyDescent="0.3">
      <c r="A843" t="s">
        <v>327</v>
      </c>
      <c r="B843" t="s">
        <v>328</v>
      </c>
      <c r="C843" t="s">
        <v>327</v>
      </c>
      <c r="D843" t="s">
        <v>328</v>
      </c>
      <c r="E843" t="s">
        <v>8</v>
      </c>
      <c r="F843" t="s">
        <v>36</v>
      </c>
      <c r="G843" t="s">
        <v>482</v>
      </c>
      <c r="H843" s="1" t="s">
        <v>468</v>
      </c>
    </row>
    <row r="844" spans="1:8" x14ac:dyDescent="0.3">
      <c r="A844" t="s">
        <v>327</v>
      </c>
      <c r="B844" t="s">
        <v>328</v>
      </c>
      <c r="C844" t="s">
        <v>327</v>
      </c>
      <c r="D844" t="s">
        <v>328</v>
      </c>
      <c r="E844" t="s">
        <v>8</v>
      </c>
      <c r="F844" t="s">
        <v>67</v>
      </c>
      <c r="G844" t="s">
        <v>471</v>
      </c>
      <c r="H844" s="1" t="s">
        <v>468</v>
      </c>
    </row>
    <row r="845" spans="1:8" x14ac:dyDescent="0.3">
      <c r="A845" t="s">
        <v>327</v>
      </c>
      <c r="B845" t="s">
        <v>328</v>
      </c>
      <c r="C845" t="s">
        <v>327</v>
      </c>
      <c r="D845" t="s">
        <v>328</v>
      </c>
      <c r="E845" t="s">
        <v>8</v>
      </c>
      <c r="F845" t="s">
        <v>40</v>
      </c>
      <c r="G845" t="s">
        <v>479</v>
      </c>
      <c r="H845" s="1" t="s">
        <v>468</v>
      </c>
    </row>
    <row r="846" spans="1:8" x14ac:dyDescent="0.3">
      <c r="A846" t="s">
        <v>327</v>
      </c>
      <c r="B846" t="s">
        <v>328</v>
      </c>
      <c r="C846" t="s">
        <v>327</v>
      </c>
      <c r="D846" t="s">
        <v>328</v>
      </c>
      <c r="E846" t="s">
        <v>8</v>
      </c>
      <c r="F846" t="s">
        <v>62</v>
      </c>
      <c r="G846" t="s">
        <v>480</v>
      </c>
      <c r="H846" s="1" t="s">
        <v>468</v>
      </c>
    </row>
    <row r="847" spans="1:8" x14ac:dyDescent="0.3">
      <c r="A847" t="s">
        <v>327</v>
      </c>
      <c r="B847" t="s">
        <v>328</v>
      </c>
      <c r="C847" t="s">
        <v>327</v>
      </c>
      <c r="D847" t="s">
        <v>328</v>
      </c>
      <c r="E847" t="s">
        <v>8</v>
      </c>
      <c r="F847" t="s">
        <v>66</v>
      </c>
      <c r="G847" t="s">
        <v>472</v>
      </c>
      <c r="H847" s="1" t="s">
        <v>468</v>
      </c>
    </row>
    <row r="848" spans="1:8" x14ac:dyDescent="0.3">
      <c r="A848" t="s">
        <v>327</v>
      </c>
      <c r="B848" t="s">
        <v>328</v>
      </c>
      <c r="C848" t="s">
        <v>327</v>
      </c>
      <c r="D848" t="s">
        <v>328</v>
      </c>
      <c r="E848" t="s">
        <v>8</v>
      </c>
      <c r="F848" t="s">
        <v>9</v>
      </c>
      <c r="G848" t="s">
        <v>476</v>
      </c>
      <c r="H848" s="1" t="s">
        <v>468</v>
      </c>
    </row>
    <row r="849" spans="1:8" x14ac:dyDescent="0.3">
      <c r="A849" t="s">
        <v>327</v>
      </c>
      <c r="B849" t="s">
        <v>328</v>
      </c>
      <c r="C849" t="s">
        <v>327</v>
      </c>
      <c r="D849" t="s">
        <v>328</v>
      </c>
      <c r="E849" t="s">
        <v>8</v>
      </c>
      <c r="F849" t="s">
        <v>69</v>
      </c>
      <c r="G849" t="s">
        <v>469</v>
      </c>
      <c r="H849" s="1" t="s">
        <v>468</v>
      </c>
    </row>
    <row r="850" spans="1:8" x14ac:dyDescent="0.3">
      <c r="A850" t="s">
        <v>327</v>
      </c>
      <c r="B850" t="s">
        <v>328</v>
      </c>
      <c r="C850" t="s">
        <v>327</v>
      </c>
      <c r="D850" t="s">
        <v>328</v>
      </c>
      <c r="E850" t="s">
        <v>8</v>
      </c>
      <c r="F850" t="s">
        <v>41</v>
      </c>
      <c r="G850" t="s">
        <v>478</v>
      </c>
      <c r="H850" s="1" t="s">
        <v>468</v>
      </c>
    </row>
    <row r="851" spans="1:8" x14ac:dyDescent="0.3">
      <c r="A851" t="s">
        <v>327</v>
      </c>
      <c r="B851" t="s">
        <v>328</v>
      </c>
      <c r="C851" t="s">
        <v>327</v>
      </c>
      <c r="D851" t="s">
        <v>328</v>
      </c>
      <c r="E851" t="s">
        <v>8</v>
      </c>
      <c r="F851" t="s">
        <v>63</v>
      </c>
      <c r="G851" t="s">
        <v>475</v>
      </c>
      <c r="H851" s="1" t="s">
        <v>468</v>
      </c>
    </row>
    <row r="852" spans="1:8" x14ac:dyDescent="0.3">
      <c r="A852" t="s">
        <v>327</v>
      </c>
      <c r="B852" t="s">
        <v>328</v>
      </c>
      <c r="C852" t="s">
        <v>327</v>
      </c>
      <c r="D852" t="s">
        <v>328</v>
      </c>
      <c r="E852" t="s">
        <v>10</v>
      </c>
      <c r="F852" t="s">
        <v>76</v>
      </c>
      <c r="G852" t="s">
        <v>458</v>
      </c>
      <c r="H852" s="1" t="s">
        <v>455</v>
      </c>
    </row>
    <row r="853" spans="1:8" x14ac:dyDescent="0.3">
      <c r="A853" t="s">
        <v>327</v>
      </c>
      <c r="B853" t="s">
        <v>328</v>
      </c>
      <c r="C853" t="s">
        <v>327</v>
      </c>
      <c r="D853" t="s">
        <v>328</v>
      </c>
      <c r="E853" t="s">
        <v>10</v>
      </c>
      <c r="F853" t="s">
        <v>74</v>
      </c>
      <c r="G853" t="s">
        <v>460</v>
      </c>
      <c r="H853" s="1" t="s">
        <v>455</v>
      </c>
    </row>
    <row r="854" spans="1:8" x14ac:dyDescent="0.3">
      <c r="A854" t="s">
        <v>327</v>
      </c>
      <c r="B854" t="s">
        <v>328</v>
      </c>
      <c r="C854" t="s">
        <v>327</v>
      </c>
      <c r="D854" t="s">
        <v>328</v>
      </c>
      <c r="E854" t="s">
        <v>10</v>
      </c>
      <c r="F854" t="s">
        <v>75</v>
      </c>
      <c r="G854" t="s">
        <v>459</v>
      </c>
      <c r="H854" s="1" t="s">
        <v>455</v>
      </c>
    </row>
    <row r="855" spans="1:8" x14ac:dyDescent="0.3">
      <c r="A855" t="s">
        <v>327</v>
      </c>
      <c r="B855" t="s">
        <v>328</v>
      </c>
      <c r="C855" t="s">
        <v>327</v>
      </c>
      <c r="D855" t="s">
        <v>328</v>
      </c>
      <c r="E855" t="s">
        <v>10</v>
      </c>
      <c r="F855" t="s">
        <v>56</v>
      </c>
      <c r="G855" t="s">
        <v>462</v>
      </c>
      <c r="H855" s="1" t="s">
        <v>455</v>
      </c>
    </row>
    <row r="856" spans="1:8" x14ac:dyDescent="0.3">
      <c r="A856" t="s">
        <v>327</v>
      </c>
      <c r="B856" t="s">
        <v>328</v>
      </c>
      <c r="C856" t="s">
        <v>327</v>
      </c>
      <c r="D856" t="s">
        <v>328</v>
      </c>
      <c r="E856" t="s">
        <v>10</v>
      </c>
      <c r="F856" t="s">
        <v>73</v>
      </c>
      <c r="G856" t="s">
        <v>461</v>
      </c>
      <c r="H856" s="1" t="s">
        <v>455</v>
      </c>
    </row>
    <row r="857" spans="1:8" x14ac:dyDescent="0.3">
      <c r="A857" t="s">
        <v>327</v>
      </c>
      <c r="B857" t="s">
        <v>328</v>
      </c>
      <c r="C857" t="s">
        <v>327</v>
      </c>
      <c r="D857" t="s">
        <v>328</v>
      </c>
      <c r="E857" t="s">
        <v>10</v>
      </c>
      <c r="F857" t="s">
        <v>77</v>
      </c>
      <c r="G857" t="s">
        <v>457</v>
      </c>
      <c r="H857" s="1" t="s">
        <v>455</v>
      </c>
    </row>
    <row r="858" spans="1:8" x14ac:dyDescent="0.3">
      <c r="A858" t="s">
        <v>327</v>
      </c>
      <c r="B858" t="s">
        <v>328</v>
      </c>
      <c r="C858" t="s">
        <v>327</v>
      </c>
      <c r="D858" t="s">
        <v>328</v>
      </c>
      <c r="E858" t="s">
        <v>169</v>
      </c>
      <c r="F858" t="s">
        <v>172</v>
      </c>
      <c r="G858" t="s">
        <v>408</v>
      </c>
      <c r="H858" s="1" t="s">
        <v>400</v>
      </c>
    </row>
    <row r="859" spans="1:8" x14ac:dyDescent="0.3">
      <c r="A859" t="s">
        <v>327</v>
      </c>
      <c r="B859" t="s">
        <v>328</v>
      </c>
      <c r="C859" t="s">
        <v>327</v>
      </c>
      <c r="D859" t="s">
        <v>328</v>
      </c>
      <c r="E859" t="s">
        <v>169</v>
      </c>
      <c r="F859" t="s">
        <v>176</v>
      </c>
      <c r="G859" t="s">
        <v>404</v>
      </c>
      <c r="H859" s="1" t="s">
        <v>400</v>
      </c>
    </row>
    <row r="860" spans="1:8" x14ac:dyDescent="0.3">
      <c r="A860" t="s">
        <v>327</v>
      </c>
      <c r="B860" t="s">
        <v>328</v>
      </c>
      <c r="C860" t="s">
        <v>327</v>
      </c>
      <c r="D860" t="s">
        <v>328</v>
      </c>
      <c r="E860" t="s">
        <v>169</v>
      </c>
      <c r="F860" t="s">
        <v>170</v>
      </c>
      <c r="G860" t="s">
        <v>410</v>
      </c>
      <c r="H860" s="1" t="s">
        <v>400</v>
      </c>
    </row>
    <row r="861" spans="1:8" x14ac:dyDescent="0.3">
      <c r="A861" t="s">
        <v>327</v>
      </c>
      <c r="B861" t="s">
        <v>328</v>
      </c>
      <c r="C861" t="s">
        <v>327</v>
      </c>
      <c r="D861" t="s">
        <v>328</v>
      </c>
      <c r="E861" t="s">
        <v>169</v>
      </c>
      <c r="F861" t="s">
        <v>173</v>
      </c>
      <c r="G861" t="s">
        <v>407</v>
      </c>
      <c r="H861" s="1" t="s">
        <v>400</v>
      </c>
    </row>
    <row r="862" spans="1:8" x14ac:dyDescent="0.3">
      <c r="A862" t="s">
        <v>327</v>
      </c>
      <c r="B862" t="s">
        <v>328</v>
      </c>
      <c r="C862" t="s">
        <v>327</v>
      </c>
      <c r="D862" t="s">
        <v>328</v>
      </c>
      <c r="E862" t="s">
        <v>169</v>
      </c>
      <c r="F862" t="s">
        <v>178</v>
      </c>
      <c r="G862" t="s">
        <v>402</v>
      </c>
      <c r="H862" s="1" t="s">
        <v>400</v>
      </c>
    </row>
    <row r="863" spans="1:8" x14ac:dyDescent="0.3">
      <c r="A863" t="s">
        <v>327</v>
      </c>
      <c r="B863" t="s">
        <v>328</v>
      </c>
      <c r="C863" t="s">
        <v>327</v>
      </c>
      <c r="D863" t="s">
        <v>328</v>
      </c>
      <c r="E863" t="s">
        <v>80</v>
      </c>
      <c r="F863" t="s">
        <v>88</v>
      </c>
      <c r="G863" t="s">
        <v>509</v>
      </c>
      <c r="H863" s="1" t="s">
        <v>498</v>
      </c>
    </row>
    <row r="864" spans="1:8" x14ac:dyDescent="0.3">
      <c r="A864" t="s">
        <v>327</v>
      </c>
      <c r="B864" t="s">
        <v>328</v>
      </c>
      <c r="C864" t="s">
        <v>327</v>
      </c>
      <c r="D864" t="s">
        <v>328</v>
      </c>
      <c r="E864" t="s">
        <v>80</v>
      </c>
      <c r="F864" t="s">
        <v>97</v>
      </c>
      <c r="G864" t="s">
        <v>500</v>
      </c>
      <c r="H864" s="1" t="s">
        <v>498</v>
      </c>
    </row>
    <row r="865" spans="1:8" x14ac:dyDescent="0.3">
      <c r="A865" t="s">
        <v>327</v>
      </c>
      <c r="B865" t="s">
        <v>328</v>
      </c>
      <c r="C865" t="s">
        <v>327</v>
      </c>
      <c r="D865" t="s">
        <v>328</v>
      </c>
      <c r="E865" t="s">
        <v>80</v>
      </c>
      <c r="F865" t="s">
        <v>94</v>
      </c>
      <c r="G865" t="s">
        <v>503</v>
      </c>
      <c r="H865" s="1" t="s">
        <v>498</v>
      </c>
    </row>
    <row r="866" spans="1:8" x14ac:dyDescent="0.3">
      <c r="A866" t="s">
        <v>327</v>
      </c>
      <c r="B866" t="s">
        <v>328</v>
      </c>
      <c r="C866" t="s">
        <v>327</v>
      </c>
      <c r="D866" t="s">
        <v>328</v>
      </c>
      <c r="E866" t="s">
        <v>80</v>
      </c>
      <c r="F866" t="s">
        <v>81</v>
      </c>
      <c r="G866" t="s">
        <v>516</v>
      </c>
      <c r="H866" s="1" t="s">
        <v>498</v>
      </c>
    </row>
    <row r="867" spans="1:8" x14ac:dyDescent="0.3">
      <c r="A867" t="s">
        <v>327</v>
      </c>
      <c r="B867" t="s">
        <v>328</v>
      </c>
      <c r="C867" t="s">
        <v>327</v>
      </c>
      <c r="D867" t="s">
        <v>328</v>
      </c>
      <c r="E867" t="s">
        <v>80</v>
      </c>
      <c r="F867" t="s">
        <v>90</v>
      </c>
      <c r="G867" t="s">
        <v>507</v>
      </c>
      <c r="H867" s="1" t="s">
        <v>498</v>
      </c>
    </row>
    <row r="868" spans="1:8" x14ac:dyDescent="0.3">
      <c r="A868" t="s">
        <v>327</v>
      </c>
      <c r="B868" t="s">
        <v>328</v>
      </c>
      <c r="C868" t="s">
        <v>327</v>
      </c>
      <c r="D868" t="s">
        <v>328</v>
      </c>
      <c r="E868" t="s">
        <v>80</v>
      </c>
      <c r="F868" t="s">
        <v>87</v>
      </c>
      <c r="G868" t="s">
        <v>510</v>
      </c>
      <c r="H868" s="1" t="s">
        <v>498</v>
      </c>
    </row>
    <row r="869" spans="1:8" x14ac:dyDescent="0.3">
      <c r="A869" t="s">
        <v>327</v>
      </c>
      <c r="B869" t="s">
        <v>328</v>
      </c>
      <c r="C869" t="s">
        <v>327</v>
      </c>
      <c r="D869" t="s">
        <v>328</v>
      </c>
      <c r="E869" t="s">
        <v>80</v>
      </c>
      <c r="F869" t="s">
        <v>96</v>
      </c>
      <c r="G869" t="s">
        <v>501</v>
      </c>
      <c r="H869" s="1" t="s">
        <v>498</v>
      </c>
    </row>
    <row r="870" spans="1:8" x14ac:dyDescent="0.3">
      <c r="A870" t="s">
        <v>327</v>
      </c>
      <c r="B870" t="s">
        <v>328</v>
      </c>
      <c r="C870" t="s">
        <v>327</v>
      </c>
      <c r="D870" t="s">
        <v>328</v>
      </c>
      <c r="E870" t="s">
        <v>80</v>
      </c>
      <c r="F870" t="s">
        <v>83</v>
      </c>
      <c r="G870" t="s">
        <v>514</v>
      </c>
      <c r="H870" s="1" t="s">
        <v>498</v>
      </c>
    </row>
    <row r="871" spans="1:8" x14ac:dyDescent="0.3">
      <c r="A871" t="s">
        <v>327</v>
      </c>
      <c r="B871" t="s">
        <v>328</v>
      </c>
      <c r="C871" t="s">
        <v>327</v>
      </c>
      <c r="D871" t="s">
        <v>328</v>
      </c>
      <c r="E871" t="s">
        <v>80</v>
      </c>
      <c r="F871" t="s">
        <v>86</v>
      </c>
      <c r="G871" t="s">
        <v>511</v>
      </c>
      <c r="H871" s="1" t="s">
        <v>498</v>
      </c>
    </row>
    <row r="872" spans="1:8" x14ac:dyDescent="0.3">
      <c r="A872" t="s">
        <v>327</v>
      </c>
      <c r="B872" t="s">
        <v>328</v>
      </c>
      <c r="C872" t="s">
        <v>327</v>
      </c>
      <c r="D872" t="s">
        <v>328</v>
      </c>
      <c r="E872" t="s">
        <v>80</v>
      </c>
      <c r="F872" t="s">
        <v>99</v>
      </c>
      <c r="G872" t="s">
        <v>497</v>
      </c>
      <c r="H872" s="1" t="s">
        <v>498</v>
      </c>
    </row>
    <row r="873" spans="1:8" x14ac:dyDescent="0.3">
      <c r="A873" t="s">
        <v>327</v>
      </c>
      <c r="B873" t="s">
        <v>328</v>
      </c>
      <c r="C873" t="s">
        <v>327</v>
      </c>
      <c r="D873" t="s">
        <v>328</v>
      </c>
      <c r="E873" t="s">
        <v>80</v>
      </c>
      <c r="F873" t="s">
        <v>85</v>
      </c>
      <c r="G873" t="s">
        <v>512</v>
      </c>
      <c r="H873" s="1" t="s">
        <v>498</v>
      </c>
    </row>
    <row r="874" spans="1:8" x14ac:dyDescent="0.3">
      <c r="A874" t="s">
        <v>327</v>
      </c>
      <c r="B874" t="s">
        <v>328</v>
      </c>
      <c r="C874" t="s">
        <v>327</v>
      </c>
      <c r="D874" t="s">
        <v>328</v>
      </c>
      <c r="E874" t="s">
        <v>80</v>
      </c>
      <c r="F874" t="s">
        <v>98</v>
      </c>
      <c r="G874" t="s">
        <v>499</v>
      </c>
      <c r="H874" s="1" t="s">
        <v>498</v>
      </c>
    </row>
    <row r="875" spans="1:8" x14ac:dyDescent="0.3">
      <c r="A875" t="s">
        <v>327</v>
      </c>
      <c r="B875" t="s">
        <v>328</v>
      </c>
      <c r="C875" t="s">
        <v>327</v>
      </c>
      <c r="D875" t="s">
        <v>328</v>
      </c>
      <c r="E875" t="s">
        <v>80</v>
      </c>
      <c r="F875" t="s">
        <v>95</v>
      </c>
      <c r="G875" t="s">
        <v>502</v>
      </c>
      <c r="H875" s="1" t="s">
        <v>498</v>
      </c>
    </row>
    <row r="876" spans="1:8" x14ac:dyDescent="0.3">
      <c r="A876" t="s">
        <v>327</v>
      </c>
      <c r="B876" t="s">
        <v>328</v>
      </c>
      <c r="C876" t="s">
        <v>327</v>
      </c>
      <c r="D876" t="s">
        <v>328</v>
      </c>
      <c r="E876" t="s">
        <v>80</v>
      </c>
      <c r="F876" t="s">
        <v>82</v>
      </c>
      <c r="G876" t="s">
        <v>515</v>
      </c>
      <c r="H876" s="1" t="s">
        <v>498</v>
      </c>
    </row>
    <row r="877" spans="1:8" x14ac:dyDescent="0.3">
      <c r="A877" t="s">
        <v>327</v>
      </c>
      <c r="B877" t="s">
        <v>328</v>
      </c>
      <c r="C877" t="s">
        <v>327</v>
      </c>
      <c r="D877" t="s">
        <v>328</v>
      </c>
      <c r="E877" t="s">
        <v>80</v>
      </c>
      <c r="F877" t="s">
        <v>89</v>
      </c>
      <c r="G877" t="s">
        <v>508</v>
      </c>
      <c r="H877" s="1" t="s">
        <v>498</v>
      </c>
    </row>
    <row r="878" spans="1:8" x14ac:dyDescent="0.3">
      <c r="A878" t="s">
        <v>327</v>
      </c>
      <c r="B878" t="s">
        <v>328</v>
      </c>
      <c r="C878" t="s">
        <v>327</v>
      </c>
      <c r="D878" t="s">
        <v>328</v>
      </c>
      <c r="E878" t="s">
        <v>42</v>
      </c>
      <c r="F878" t="s">
        <v>256</v>
      </c>
      <c r="G878" t="s">
        <v>416</v>
      </c>
      <c r="H878" s="1" t="s">
        <v>412</v>
      </c>
    </row>
    <row r="879" spans="1:8" x14ac:dyDescent="0.3">
      <c r="A879" t="s">
        <v>327</v>
      </c>
      <c r="B879" t="s">
        <v>328</v>
      </c>
      <c r="C879" t="s">
        <v>327</v>
      </c>
      <c r="D879" t="s">
        <v>328</v>
      </c>
      <c r="E879" t="s">
        <v>42</v>
      </c>
      <c r="F879" t="s">
        <v>43</v>
      </c>
      <c r="G879" t="s">
        <v>414</v>
      </c>
      <c r="H879" s="1" t="s">
        <v>412</v>
      </c>
    </row>
    <row r="880" spans="1:8" x14ac:dyDescent="0.3">
      <c r="A880" t="s">
        <v>327</v>
      </c>
      <c r="B880" t="s">
        <v>328</v>
      </c>
      <c r="C880" t="s">
        <v>327</v>
      </c>
      <c r="D880" t="s">
        <v>328</v>
      </c>
      <c r="E880" t="s">
        <v>42</v>
      </c>
      <c r="F880" t="s">
        <v>44</v>
      </c>
      <c r="G880" t="s">
        <v>419</v>
      </c>
      <c r="H880" s="1" t="s">
        <v>412</v>
      </c>
    </row>
    <row r="881" spans="1:8" x14ac:dyDescent="0.3">
      <c r="A881" t="s">
        <v>327</v>
      </c>
      <c r="B881" t="s">
        <v>328</v>
      </c>
      <c r="C881" t="s">
        <v>327</v>
      </c>
      <c r="D881" t="s">
        <v>328</v>
      </c>
      <c r="E881" t="s">
        <v>42</v>
      </c>
      <c r="F881" t="s">
        <v>151</v>
      </c>
      <c r="G881" t="s">
        <v>413</v>
      </c>
      <c r="H881" s="1" t="s">
        <v>412</v>
      </c>
    </row>
    <row r="882" spans="1:8" x14ac:dyDescent="0.3">
      <c r="A882" t="s">
        <v>327</v>
      </c>
      <c r="B882" t="s">
        <v>328</v>
      </c>
      <c r="C882" t="s">
        <v>327</v>
      </c>
      <c r="D882" t="s">
        <v>328</v>
      </c>
      <c r="E882" t="s">
        <v>42</v>
      </c>
      <c r="F882" t="s">
        <v>46</v>
      </c>
      <c r="G882" t="s">
        <v>411</v>
      </c>
      <c r="H882" s="1" t="s">
        <v>412</v>
      </c>
    </row>
    <row r="883" spans="1:8" x14ac:dyDescent="0.3">
      <c r="A883" t="s">
        <v>327</v>
      </c>
      <c r="B883" t="s">
        <v>328</v>
      </c>
      <c r="C883" t="s">
        <v>327</v>
      </c>
      <c r="D883" t="s">
        <v>328</v>
      </c>
      <c r="E883" t="s">
        <v>42</v>
      </c>
      <c r="F883" t="s">
        <v>47</v>
      </c>
      <c r="G883" t="s">
        <v>420</v>
      </c>
      <c r="H883" s="1" t="s">
        <v>412</v>
      </c>
    </row>
    <row r="884" spans="1:8" x14ac:dyDescent="0.3">
      <c r="A884" t="s">
        <v>327</v>
      </c>
      <c r="B884" t="s">
        <v>328</v>
      </c>
      <c r="C884" t="s">
        <v>327</v>
      </c>
      <c r="D884" t="s">
        <v>328</v>
      </c>
      <c r="E884" t="s">
        <v>42</v>
      </c>
      <c r="F884" t="s">
        <v>48</v>
      </c>
      <c r="G884" t="s">
        <v>415</v>
      </c>
      <c r="H884" s="1" t="s">
        <v>412</v>
      </c>
    </row>
    <row r="885" spans="1:8" x14ac:dyDescent="0.3">
      <c r="A885" t="s">
        <v>327</v>
      </c>
      <c r="B885" t="s">
        <v>328</v>
      </c>
      <c r="C885" t="s">
        <v>327</v>
      </c>
      <c r="D885" t="s">
        <v>328</v>
      </c>
      <c r="E885" t="s">
        <v>42</v>
      </c>
      <c r="F885" t="s">
        <v>49</v>
      </c>
      <c r="G885" t="s">
        <v>421</v>
      </c>
      <c r="H885" s="1" t="s">
        <v>412</v>
      </c>
    </row>
    <row r="886" spans="1:8" x14ac:dyDescent="0.3">
      <c r="A886" t="s">
        <v>327</v>
      </c>
      <c r="B886" t="s">
        <v>328</v>
      </c>
      <c r="C886" t="s">
        <v>327</v>
      </c>
      <c r="D886" t="s">
        <v>328</v>
      </c>
      <c r="E886" t="s">
        <v>42</v>
      </c>
      <c r="F886" t="s">
        <v>50</v>
      </c>
      <c r="G886" t="s">
        <v>417</v>
      </c>
      <c r="H886" s="1" t="s">
        <v>412</v>
      </c>
    </row>
    <row r="887" spans="1:8" x14ac:dyDescent="0.3">
      <c r="A887" t="s">
        <v>327</v>
      </c>
      <c r="B887" t="s">
        <v>328</v>
      </c>
      <c r="C887" t="s">
        <v>327</v>
      </c>
      <c r="D887" t="s">
        <v>328</v>
      </c>
      <c r="E887" t="s">
        <v>13</v>
      </c>
      <c r="F887" t="s">
        <v>112</v>
      </c>
      <c r="G887" t="s">
        <v>530</v>
      </c>
      <c r="H887" s="1" t="s">
        <v>529</v>
      </c>
    </row>
    <row r="888" spans="1:8" x14ac:dyDescent="0.3">
      <c r="A888" t="s">
        <v>327</v>
      </c>
      <c r="B888" t="s">
        <v>328</v>
      </c>
      <c r="C888" t="s">
        <v>327</v>
      </c>
      <c r="D888" t="s">
        <v>328</v>
      </c>
      <c r="E888" t="s">
        <v>13</v>
      </c>
      <c r="F888" t="s">
        <v>110</v>
      </c>
      <c r="G888" t="s">
        <v>532</v>
      </c>
      <c r="H888" s="1" t="s">
        <v>529</v>
      </c>
    </row>
    <row r="889" spans="1:8" x14ac:dyDescent="0.3">
      <c r="A889" t="s">
        <v>327</v>
      </c>
      <c r="B889" t="s">
        <v>328</v>
      </c>
      <c r="C889" t="s">
        <v>327</v>
      </c>
      <c r="D889" t="s">
        <v>328</v>
      </c>
      <c r="E889" t="s">
        <v>13</v>
      </c>
      <c r="F889" t="s">
        <v>111</v>
      </c>
      <c r="G889" t="s">
        <v>531</v>
      </c>
      <c r="H889" s="1" t="s">
        <v>529</v>
      </c>
    </row>
    <row r="890" spans="1:8" x14ac:dyDescent="0.3">
      <c r="A890" t="s">
        <v>327</v>
      </c>
      <c r="B890" t="s">
        <v>328</v>
      </c>
      <c r="C890" t="s">
        <v>327</v>
      </c>
      <c r="D890" t="s">
        <v>328</v>
      </c>
      <c r="E890" t="s">
        <v>13</v>
      </c>
      <c r="F890" t="s">
        <v>51</v>
      </c>
      <c r="G890" t="s">
        <v>546</v>
      </c>
      <c r="H890" s="1" t="s">
        <v>529</v>
      </c>
    </row>
    <row r="891" spans="1:8" x14ac:dyDescent="0.3">
      <c r="A891" t="s">
        <v>327</v>
      </c>
      <c r="B891" t="s">
        <v>328</v>
      </c>
      <c r="C891" t="s">
        <v>327</v>
      </c>
      <c r="D891" t="s">
        <v>328</v>
      </c>
      <c r="E891" t="s">
        <v>13</v>
      </c>
      <c r="F891" t="s">
        <v>102</v>
      </c>
      <c r="G891" t="s">
        <v>542</v>
      </c>
      <c r="H891" s="1" t="s">
        <v>529</v>
      </c>
    </row>
    <row r="892" spans="1:8" x14ac:dyDescent="0.3">
      <c r="A892" t="s">
        <v>327</v>
      </c>
      <c r="B892" t="s">
        <v>328</v>
      </c>
      <c r="C892" t="s">
        <v>327</v>
      </c>
      <c r="D892" t="s">
        <v>328</v>
      </c>
      <c r="E892" t="s">
        <v>13</v>
      </c>
      <c r="F892" t="s">
        <v>52</v>
      </c>
      <c r="G892" t="s">
        <v>537</v>
      </c>
      <c r="H892" s="1" t="s">
        <v>529</v>
      </c>
    </row>
    <row r="893" spans="1:8" x14ac:dyDescent="0.3">
      <c r="A893" t="s">
        <v>327</v>
      </c>
      <c r="B893" t="s">
        <v>328</v>
      </c>
      <c r="C893" t="s">
        <v>327</v>
      </c>
      <c r="D893" t="s">
        <v>328</v>
      </c>
      <c r="E893" t="s">
        <v>13</v>
      </c>
      <c r="F893" t="s">
        <v>33</v>
      </c>
      <c r="G893" t="s">
        <v>547</v>
      </c>
      <c r="H893" s="1" t="s">
        <v>529</v>
      </c>
    </row>
    <row r="894" spans="1:8" x14ac:dyDescent="0.3">
      <c r="A894" t="s">
        <v>327</v>
      </c>
      <c r="B894" t="s">
        <v>328</v>
      </c>
      <c r="C894" t="s">
        <v>327</v>
      </c>
      <c r="D894" t="s">
        <v>328</v>
      </c>
      <c r="E894" t="s">
        <v>13</v>
      </c>
      <c r="F894" t="s">
        <v>107</v>
      </c>
      <c r="G894" t="s">
        <v>535</v>
      </c>
      <c r="H894" s="1" t="s">
        <v>529</v>
      </c>
    </row>
    <row r="895" spans="1:8" x14ac:dyDescent="0.3">
      <c r="A895" t="s">
        <v>327</v>
      </c>
      <c r="B895" t="s">
        <v>328</v>
      </c>
      <c r="C895" t="s">
        <v>327</v>
      </c>
      <c r="D895" t="s">
        <v>328</v>
      </c>
      <c r="E895" t="s">
        <v>13</v>
      </c>
      <c r="F895" t="s">
        <v>105</v>
      </c>
      <c r="G895" t="s">
        <v>538</v>
      </c>
      <c r="H895" s="1" t="s">
        <v>529</v>
      </c>
    </row>
    <row r="896" spans="1:8" x14ac:dyDescent="0.3">
      <c r="A896" t="s">
        <v>327</v>
      </c>
      <c r="B896" t="s">
        <v>328</v>
      </c>
      <c r="C896" t="s">
        <v>327</v>
      </c>
      <c r="D896" t="s">
        <v>328</v>
      </c>
      <c r="E896" t="s">
        <v>13</v>
      </c>
      <c r="F896" t="s">
        <v>14</v>
      </c>
      <c r="G896" t="s">
        <v>543</v>
      </c>
      <c r="H896" s="1" t="s">
        <v>529</v>
      </c>
    </row>
    <row r="897" spans="1:8" x14ac:dyDescent="0.3">
      <c r="A897" t="s">
        <v>327</v>
      </c>
      <c r="B897" t="s">
        <v>328</v>
      </c>
      <c r="C897" t="s">
        <v>327</v>
      </c>
      <c r="D897" t="s">
        <v>328</v>
      </c>
      <c r="E897" t="s">
        <v>13</v>
      </c>
      <c r="F897" t="s">
        <v>103</v>
      </c>
      <c r="G897" t="s">
        <v>540</v>
      </c>
      <c r="H897" s="1" t="s">
        <v>529</v>
      </c>
    </row>
    <row r="898" spans="1:8" x14ac:dyDescent="0.3">
      <c r="A898" t="s">
        <v>327</v>
      </c>
      <c r="B898" t="s">
        <v>328</v>
      </c>
      <c r="C898" t="s">
        <v>327</v>
      </c>
      <c r="D898" t="s">
        <v>328</v>
      </c>
      <c r="E898" t="s">
        <v>13</v>
      </c>
      <c r="F898" t="s">
        <v>100</v>
      </c>
      <c r="G898" t="s">
        <v>545</v>
      </c>
      <c r="H898" s="1" t="s">
        <v>529</v>
      </c>
    </row>
    <row r="899" spans="1:8" x14ac:dyDescent="0.3">
      <c r="A899" t="s">
        <v>327</v>
      </c>
      <c r="B899" t="s">
        <v>328</v>
      </c>
      <c r="C899" t="s">
        <v>327</v>
      </c>
      <c r="D899" t="s">
        <v>328</v>
      </c>
      <c r="E899" t="s">
        <v>13</v>
      </c>
      <c r="F899" t="s">
        <v>104</v>
      </c>
      <c r="G899" t="s">
        <v>539</v>
      </c>
      <c r="H899" s="1" t="s">
        <v>529</v>
      </c>
    </row>
    <row r="900" spans="1:8" x14ac:dyDescent="0.3">
      <c r="A900" t="s">
        <v>327</v>
      </c>
      <c r="B900" t="s">
        <v>328</v>
      </c>
      <c r="C900" t="s">
        <v>327</v>
      </c>
      <c r="D900" t="s">
        <v>328</v>
      </c>
      <c r="E900" t="s">
        <v>13</v>
      </c>
      <c r="F900" t="s">
        <v>113</v>
      </c>
      <c r="G900" t="s">
        <v>528</v>
      </c>
      <c r="H900" s="1" t="s">
        <v>529</v>
      </c>
    </row>
    <row r="901" spans="1:8" x14ac:dyDescent="0.3">
      <c r="A901" t="s">
        <v>327</v>
      </c>
      <c r="B901" t="s">
        <v>328</v>
      </c>
      <c r="C901" t="s">
        <v>327</v>
      </c>
      <c r="D901" t="s">
        <v>328</v>
      </c>
      <c r="E901" t="s">
        <v>13</v>
      </c>
      <c r="F901" t="s">
        <v>15</v>
      </c>
      <c r="G901" t="s">
        <v>548</v>
      </c>
      <c r="H901" s="1" t="s">
        <v>529</v>
      </c>
    </row>
    <row r="902" spans="1:8" x14ac:dyDescent="0.3">
      <c r="A902" t="s">
        <v>327</v>
      </c>
      <c r="B902" t="s">
        <v>328</v>
      </c>
      <c r="C902" t="s">
        <v>327</v>
      </c>
      <c r="D902" t="s">
        <v>328</v>
      </c>
      <c r="E902" t="s">
        <v>13</v>
      </c>
      <c r="F902" t="s">
        <v>16</v>
      </c>
      <c r="G902" t="s">
        <v>541</v>
      </c>
      <c r="H902" s="1" t="s">
        <v>529</v>
      </c>
    </row>
    <row r="903" spans="1:8" x14ac:dyDescent="0.3">
      <c r="A903" t="s">
        <v>327</v>
      </c>
      <c r="B903" t="s">
        <v>328</v>
      </c>
      <c r="C903" t="s">
        <v>327</v>
      </c>
      <c r="D903" t="s">
        <v>328</v>
      </c>
      <c r="E903" t="s">
        <v>13</v>
      </c>
      <c r="F903" t="s">
        <v>106</v>
      </c>
      <c r="G903" t="s">
        <v>536</v>
      </c>
      <c r="H903" s="1" t="s">
        <v>529</v>
      </c>
    </row>
    <row r="904" spans="1:8" x14ac:dyDescent="0.3">
      <c r="A904" t="s">
        <v>327</v>
      </c>
      <c r="B904" t="s">
        <v>328</v>
      </c>
      <c r="C904" t="s">
        <v>327</v>
      </c>
      <c r="D904" t="s">
        <v>328</v>
      </c>
      <c r="E904" t="s">
        <v>17</v>
      </c>
      <c r="F904" t="s">
        <v>119</v>
      </c>
      <c r="G904" t="s">
        <v>444</v>
      </c>
      <c r="H904" s="1" t="s">
        <v>436</v>
      </c>
    </row>
    <row r="905" spans="1:8" x14ac:dyDescent="0.3">
      <c r="A905" t="s">
        <v>327</v>
      </c>
      <c r="B905" t="s">
        <v>328</v>
      </c>
      <c r="C905" t="s">
        <v>327</v>
      </c>
      <c r="D905" t="s">
        <v>328</v>
      </c>
      <c r="E905" t="s">
        <v>17</v>
      </c>
      <c r="F905" t="s">
        <v>18</v>
      </c>
      <c r="G905" t="s">
        <v>445</v>
      </c>
      <c r="H905" s="1" t="s">
        <v>436</v>
      </c>
    </row>
    <row r="906" spans="1:8" x14ac:dyDescent="0.3">
      <c r="A906" t="s">
        <v>327</v>
      </c>
      <c r="B906" t="s">
        <v>328</v>
      </c>
      <c r="C906" t="s">
        <v>327</v>
      </c>
      <c r="D906" t="s">
        <v>328</v>
      </c>
      <c r="E906" t="s">
        <v>17</v>
      </c>
      <c r="F906" t="s">
        <v>116</v>
      </c>
      <c r="G906" t="s">
        <v>450</v>
      </c>
      <c r="H906" s="1" t="s">
        <v>436</v>
      </c>
    </row>
    <row r="907" spans="1:8" x14ac:dyDescent="0.3">
      <c r="A907" t="s">
        <v>327</v>
      </c>
      <c r="B907" t="s">
        <v>328</v>
      </c>
      <c r="C907" t="s">
        <v>327</v>
      </c>
      <c r="D907" t="s">
        <v>328</v>
      </c>
      <c r="E907" t="s">
        <v>17</v>
      </c>
      <c r="F907" t="s">
        <v>121</v>
      </c>
      <c r="G907" t="s">
        <v>442</v>
      </c>
      <c r="H907" s="1" t="s">
        <v>436</v>
      </c>
    </row>
    <row r="908" spans="1:8" x14ac:dyDescent="0.3">
      <c r="A908" t="s">
        <v>327</v>
      </c>
      <c r="B908" t="s">
        <v>328</v>
      </c>
      <c r="C908" t="s">
        <v>327</v>
      </c>
      <c r="D908" t="s">
        <v>328</v>
      </c>
      <c r="E908" t="s">
        <v>17</v>
      </c>
      <c r="F908" t="s">
        <v>115</v>
      </c>
      <c r="G908" t="s">
        <v>451</v>
      </c>
      <c r="H908" s="1" t="s">
        <v>436</v>
      </c>
    </row>
    <row r="909" spans="1:8" x14ac:dyDescent="0.3">
      <c r="A909" t="s">
        <v>327</v>
      </c>
      <c r="B909" t="s">
        <v>328</v>
      </c>
      <c r="C909" t="s">
        <v>327</v>
      </c>
      <c r="D909" t="s">
        <v>328</v>
      </c>
      <c r="E909" t="s">
        <v>17</v>
      </c>
      <c r="F909" t="s">
        <v>19</v>
      </c>
      <c r="G909" t="s">
        <v>438</v>
      </c>
      <c r="H909" s="1" t="s">
        <v>436</v>
      </c>
    </row>
    <row r="910" spans="1:8" x14ac:dyDescent="0.3">
      <c r="A910" t="s">
        <v>327</v>
      </c>
      <c r="B910" t="s">
        <v>328</v>
      </c>
      <c r="C910" t="s">
        <v>327</v>
      </c>
      <c r="D910" t="s">
        <v>328</v>
      </c>
      <c r="E910" t="s">
        <v>17</v>
      </c>
      <c r="F910" t="s">
        <v>117</v>
      </c>
      <c r="G910" t="s">
        <v>448</v>
      </c>
      <c r="H910" s="1" t="s">
        <v>436</v>
      </c>
    </row>
    <row r="911" spans="1:8" x14ac:dyDescent="0.3">
      <c r="A911" t="s">
        <v>327</v>
      </c>
      <c r="B911" t="s">
        <v>328</v>
      </c>
      <c r="C911" t="s">
        <v>327</v>
      </c>
      <c r="D911" t="s">
        <v>328</v>
      </c>
      <c r="E911" t="s">
        <v>17</v>
      </c>
      <c r="F911" t="s">
        <v>123</v>
      </c>
      <c r="G911" t="s">
        <v>437</v>
      </c>
      <c r="H911" s="1" t="s">
        <v>436</v>
      </c>
    </row>
    <row r="912" spans="1:8" x14ac:dyDescent="0.3">
      <c r="A912" t="s">
        <v>327</v>
      </c>
      <c r="B912" t="s">
        <v>328</v>
      </c>
      <c r="C912" t="s">
        <v>327</v>
      </c>
      <c r="D912" t="s">
        <v>328</v>
      </c>
      <c r="E912" t="s">
        <v>17</v>
      </c>
      <c r="F912" t="s">
        <v>21</v>
      </c>
      <c r="G912" t="s">
        <v>453</v>
      </c>
      <c r="H912" s="1" t="s">
        <v>436</v>
      </c>
    </row>
    <row r="913" spans="1:8" x14ac:dyDescent="0.3">
      <c r="A913" t="s">
        <v>327</v>
      </c>
      <c r="B913" t="s">
        <v>328</v>
      </c>
      <c r="C913" t="s">
        <v>327</v>
      </c>
      <c r="D913" t="s">
        <v>328</v>
      </c>
      <c r="E913" t="s">
        <v>17</v>
      </c>
      <c r="F913" t="s">
        <v>23</v>
      </c>
      <c r="G913" t="s">
        <v>440</v>
      </c>
      <c r="H913" s="1" t="s">
        <v>436</v>
      </c>
    </row>
    <row r="914" spans="1:8" x14ac:dyDescent="0.3">
      <c r="A914" t="s">
        <v>327</v>
      </c>
      <c r="B914" t="s">
        <v>328</v>
      </c>
      <c r="C914" t="s">
        <v>327</v>
      </c>
      <c r="D914" t="s">
        <v>328</v>
      </c>
      <c r="E914" t="s">
        <v>17</v>
      </c>
      <c r="F914" t="s">
        <v>118</v>
      </c>
      <c r="G914" t="s">
        <v>447</v>
      </c>
      <c r="H914" s="1" t="s">
        <v>436</v>
      </c>
    </row>
    <row r="915" spans="1:8" x14ac:dyDescent="0.3">
      <c r="A915" t="s">
        <v>327</v>
      </c>
      <c r="B915" t="s">
        <v>328</v>
      </c>
      <c r="C915" t="s">
        <v>327</v>
      </c>
      <c r="D915" t="s">
        <v>328</v>
      </c>
      <c r="E915" t="s">
        <v>17</v>
      </c>
      <c r="F915" t="s">
        <v>122</v>
      </c>
      <c r="G915" t="s">
        <v>439</v>
      </c>
      <c r="H915" s="1" t="s">
        <v>436</v>
      </c>
    </row>
    <row r="916" spans="1:8" x14ac:dyDescent="0.3">
      <c r="A916" t="s">
        <v>327</v>
      </c>
      <c r="B916" t="s">
        <v>328</v>
      </c>
      <c r="C916" t="s">
        <v>327</v>
      </c>
      <c r="D916" t="s">
        <v>328</v>
      </c>
      <c r="E916" t="s">
        <v>17</v>
      </c>
      <c r="F916" t="s">
        <v>24</v>
      </c>
      <c r="G916" t="s">
        <v>446</v>
      </c>
      <c r="H916" s="1" t="s">
        <v>436</v>
      </c>
    </row>
    <row r="917" spans="1:8" x14ac:dyDescent="0.3">
      <c r="A917" t="s">
        <v>327</v>
      </c>
      <c r="B917" t="s">
        <v>328</v>
      </c>
      <c r="C917" t="s">
        <v>327</v>
      </c>
      <c r="D917" t="s">
        <v>328</v>
      </c>
      <c r="E917" t="s">
        <v>17</v>
      </c>
      <c r="F917" t="s">
        <v>120</v>
      </c>
      <c r="G917" t="s">
        <v>443</v>
      </c>
      <c r="H917" s="1" t="s">
        <v>436</v>
      </c>
    </row>
    <row r="918" spans="1:8" x14ac:dyDescent="0.3">
      <c r="A918" t="s">
        <v>327</v>
      </c>
      <c r="B918" t="s">
        <v>328</v>
      </c>
      <c r="C918" t="s">
        <v>327</v>
      </c>
      <c r="D918" t="s">
        <v>328</v>
      </c>
      <c r="E918" t="s">
        <v>25</v>
      </c>
      <c r="F918" t="s">
        <v>129</v>
      </c>
      <c r="G918" t="s">
        <v>517</v>
      </c>
      <c r="H918" s="1" t="s">
        <v>518</v>
      </c>
    </row>
    <row r="919" spans="1:8" x14ac:dyDescent="0.3">
      <c r="A919" t="s">
        <v>327</v>
      </c>
      <c r="B919" t="s">
        <v>328</v>
      </c>
      <c r="C919" t="s">
        <v>327</v>
      </c>
      <c r="D919" t="s">
        <v>328</v>
      </c>
      <c r="E919" t="s">
        <v>25</v>
      </c>
      <c r="F919" t="s">
        <v>130</v>
      </c>
      <c r="G919" t="s">
        <v>523</v>
      </c>
      <c r="H919" s="1" t="s">
        <v>518</v>
      </c>
    </row>
    <row r="920" spans="1:8" x14ac:dyDescent="0.3">
      <c r="A920" t="s">
        <v>327</v>
      </c>
      <c r="B920" t="s">
        <v>328</v>
      </c>
      <c r="C920" t="s">
        <v>327</v>
      </c>
      <c r="D920" t="s">
        <v>328</v>
      </c>
      <c r="E920" t="s">
        <v>25</v>
      </c>
      <c r="F920" t="s">
        <v>131</v>
      </c>
      <c r="G920" t="s">
        <v>521</v>
      </c>
      <c r="H920" s="1" t="s">
        <v>518</v>
      </c>
    </row>
    <row r="921" spans="1:8" x14ac:dyDescent="0.3">
      <c r="A921" t="s">
        <v>327</v>
      </c>
      <c r="B921" t="s">
        <v>328</v>
      </c>
      <c r="C921" t="s">
        <v>327</v>
      </c>
      <c r="D921" t="s">
        <v>328</v>
      </c>
      <c r="E921" t="s">
        <v>25</v>
      </c>
      <c r="F921" t="s">
        <v>132</v>
      </c>
      <c r="G921" t="s">
        <v>522</v>
      </c>
      <c r="H921" s="1" t="s">
        <v>518</v>
      </c>
    </row>
    <row r="922" spans="1:8" x14ac:dyDescent="0.3">
      <c r="A922" t="s">
        <v>327</v>
      </c>
      <c r="B922" t="s">
        <v>328</v>
      </c>
      <c r="C922" t="s">
        <v>327</v>
      </c>
      <c r="D922" t="s">
        <v>328</v>
      </c>
      <c r="E922" t="s">
        <v>25</v>
      </c>
      <c r="F922" t="s">
        <v>133</v>
      </c>
      <c r="G922" t="s">
        <v>520</v>
      </c>
      <c r="H922" s="1" t="s">
        <v>518</v>
      </c>
    </row>
    <row r="923" spans="1:8" x14ac:dyDescent="0.3">
      <c r="A923" t="s">
        <v>327</v>
      </c>
      <c r="B923" t="s">
        <v>328</v>
      </c>
      <c r="C923" t="s">
        <v>327</v>
      </c>
      <c r="D923" t="s">
        <v>328</v>
      </c>
      <c r="E923" t="s">
        <v>25</v>
      </c>
      <c r="F923" t="s">
        <v>58</v>
      </c>
      <c r="G923" t="s">
        <v>519</v>
      </c>
      <c r="H923" s="1" t="s">
        <v>518</v>
      </c>
    </row>
    <row r="924" spans="1:8" x14ac:dyDescent="0.3">
      <c r="A924" t="s">
        <v>329</v>
      </c>
      <c r="B924" t="s">
        <v>330</v>
      </c>
      <c r="C924" t="s">
        <v>329</v>
      </c>
      <c r="D924" t="s">
        <v>330</v>
      </c>
      <c r="E924" t="s">
        <v>42</v>
      </c>
      <c r="F924" t="s">
        <v>50</v>
      </c>
      <c r="G924" t="s">
        <v>417</v>
      </c>
      <c r="H924" s="1" t="s">
        <v>412</v>
      </c>
    </row>
    <row r="925" spans="1:8" x14ac:dyDescent="0.3">
      <c r="A925" t="s">
        <v>331</v>
      </c>
      <c r="B925" t="s">
        <v>332</v>
      </c>
      <c r="C925" t="s">
        <v>331</v>
      </c>
      <c r="D925" t="s">
        <v>333</v>
      </c>
      <c r="E925" t="s">
        <v>13</v>
      </c>
      <c r="F925" t="s">
        <v>100</v>
      </c>
      <c r="G925" t="s">
        <v>545</v>
      </c>
      <c r="H925" s="1" t="s">
        <v>529</v>
      </c>
    </row>
    <row r="926" spans="1:8" x14ac:dyDescent="0.3">
      <c r="A926" t="s">
        <v>334</v>
      </c>
      <c r="B926" t="s">
        <v>335</v>
      </c>
      <c r="C926" t="s">
        <v>334</v>
      </c>
      <c r="D926" t="s">
        <v>335</v>
      </c>
      <c r="E926" t="s">
        <v>13</v>
      </c>
      <c r="F926" t="s">
        <v>33</v>
      </c>
      <c r="G926" t="s">
        <v>547</v>
      </c>
      <c r="H926" s="1" t="s">
        <v>529</v>
      </c>
    </row>
    <row r="927" spans="1:8" x14ac:dyDescent="0.3">
      <c r="A927" t="s">
        <v>336</v>
      </c>
      <c r="B927" t="s">
        <v>337</v>
      </c>
      <c r="C927" t="s">
        <v>336</v>
      </c>
      <c r="D927" t="s">
        <v>337</v>
      </c>
      <c r="E927" t="s">
        <v>17</v>
      </c>
      <c r="F927" t="s">
        <v>21</v>
      </c>
      <c r="G927" t="s">
        <v>453</v>
      </c>
      <c r="H927" s="1" t="s">
        <v>436</v>
      </c>
    </row>
    <row r="928" spans="1:8" x14ac:dyDescent="0.3">
      <c r="A928" t="s">
        <v>338</v>
      </c>
      <c r="B928" t="s">
        <v>339</v>
      </c>
      <c r="C928" t="s">
        <v>338</v>
      </c>
      <c r="D928" t="s">
        <v>339</v>
      </c>
      <c r="E928" t="s">
        <v>42</v>
      </c>
      <c r="F928" t="s">
        <v>43</v>
      </c>
      <c r="G928" t="s">
        <v>414</v>
      </c>
      <c r="H928" s="1" t="s">
        <v>412</v>
      </c>
    </row>
    <row r="929" spans="1:8" x14ac:dyDescent="0.3">
      <c r="A929" t="s">
        <v>338</v>
      </c>
      <c r="B929" t="s">
        <v>339</v>
      </c>
      <c r="C929" t="s">
        <v>338</v>
      </c>
      <c r="D929" t="s">
        <v>339</v>
      </c>
      <c r="E929" t="s">
        <v>42</v>
      </c>
      <c r="F929" t="s">
        <v>151</v>
      </c>
      <c r="G929" t="s">
        <v>413</v>
      </c>
      <c r="H929" s="1" t="s">
        <v>412</v>
      </c>
    </row>
    <row r="930" spans="1:8" x14ac:dyDescent="0.3">
      <c r="A930" t="s">
        <v>338</v>
      </c>
      <c r="B930" t="s">
        <v>339</v>
      </c>
      <c r="C930" t="s">
        <v>338</v>
      </c>
      <c r="D930" t="s">
        <v>339</v>
      </c>
      <c r="E930" t="s">
        <v>42</v>
      </c>
      <c r="F930" t="s">
        <v>46</v>
      </c>
      <c r="G930" t="s">
        <v>411</v>
      </c>
      <c r="H930" s="1" t="s">
        <v>412</v>
      </c>
    </row>
    <row r="931" spans="1:8" x14ac:dyDescent="0.3">
      <c r="A931" t="s">
        <v>338</v>
      </c>
      <c r="B931" t="s">
        <v>339</v>
      </c>
      <c r="C931" t="s">
        <v>338</v>
      </c>
      <c r="D931" t="s">
        <v>339</v>
      </c>
      <c r="E931" t="s">
        <v>42</v>
      </c>
      <c r="F931" t="s">
        <v>48</v>
      </c>
      <c r="G931" t="s">
        <v>415</v>
      </c>
      <c r="H931" s="1" t="s">
        <v>412</v>
      </c>
    </row>
    <row r="932" spans="1:8" x14ac:dyDescent="0.3">
      <c r="A932" t="s">
        <v>340</v>
      </c>
      <c r="B932" t="s">
        <v>341</v>
      </c>
      <c r="C932" t="s">
        <v>340</v>
      </c>
      <c r="D932" t="s">
        <v>341</v>
      </c>
      <c r="E932" t="s">
        <v>29</v>
      </c>
      <c r="F932" t="s">
        <v>165</v>
      </c>
      <c r="G932" t="s">
        <v>426</v>
      </c>
      <c r="H932" s="1" t="s">
        <v>423</v>
      </c>
    </row>
    <row r="933" spans="1:8" x14ac:dyDescent="0.3">
      <c r="A933" t="s">
        <v>340</v>
      </c>
      <c r="B933" t="s">
        <v>341</v>
      </c>
      <c r="C933" t="s">
        <v>340</v>
      </c>
      <c r="D933" t="s">
        <v>341</v>
      </c>
      <c r="E933" t="s">
        <v>29</v>
      </c>
      <c r="F933" t="s">
        <v>30</v>
      </c>
      <c r="G933" t="s">
        <v>434</v>
      </c>
      <c r="H933" s="1" t="s">
        <v>423</v>
      </c>
    </row>
    <row r="934" spans="1:8" x14ac:dyDescent="0.3">
      <c r="A934" t="s">
        <v>340</v>
      </c>
      <c r="B934" t="s">
        <v>341</v>
      </c>
      <c r="C934" t="s">
        <v>340</v>
      </c>
      <c r="D934" t="s">
        <v>341</v>
      </c>
      <c r="E934" t="s">
        <v>29</v>
      </c>
      <c r="F934" t="s">
        <v>168</v>
      </c>
      <c r="G934" t="s">
        <v>422</v>
      </c>
      <c r="H934" s="1" t="s">
        <v>423</v>
      </c>
    </row>
    <row r="935" spans="1:8" x14ac:dyDescent="0.3">
      <c r="A935" t="s">
        <v>340</v>
      </c>
      <c r="B935" t="s">
        <v>341</v>
      </c>
      <c r="C935" t="s">
        <v>340</v>
      </c>
      <c r="D935" t="s">
        <v>341</v>
      </c>
      <c r="E935" t="s">
        <v>13</v>
      </c>
      <c r="F935" t="s">
        <v>33</v>
      </c>
      <c r="G935" t="s">
        <v>547</v>
      </c>
      <c r="H935" s="1" t="s">
        <v>529</v>
      </c>
    </row>
    <row r="936" spans="1:8" x14ac:dyDescent="0.3">
      <c r="A936" t="s">
        <v>340</v>
      </c>
      <c r="B936" t="s">
        <v>341</v>
      </c>
      <c r="C936" t="s">
        <v>340</v>
      </c>
      <c r="D936" t="s">
        <v>341</v>
      </c>
      <c r="E936" t="s">
        <v>13</v>
      </c>
      <c r="F936" t="s">
        <v>14</v>
      </c>
      <c r="G936" t="s">
        <v>543</v>
      </c>
      <c r="H936" s="1" t="s">
        <v>529</v>
      </c>
    </row>
    <row r="937" spans="1:8" x14ac:dyDescent="0.3">
      <c r="A937" t="s">
        <v>340</v>
      </c>
      <c r="B937" t="s">
        <v>341</v>
      </c>
      <c r="C937" t="s">
        <v>340</v>
      </c>
      <c r="D937" t="s">
        <v>341</v>
      </c>
      <c r="E937" t="s">
        <v>13</v>
      </c>
      <c r="F937" t="s">
        <v>103</v>
      </c>
      <c r="G937" t="s">
        <v>540</v>
      </c>
      <c r="H937" s="1" t="s">
        <v>529</v>
      </c>
    </row>
    <row r="938" spans="1:8" x14ac:dyDescent="0.3">
      <c r="A938" t="s">
        <v>340</v>
      </c>
      <c r="B938" t="s">
        <v>341</v>
      </c>
      <c r="C938" t="s">
        <v>340</v>
      </c>
      <c r="D938" t="s">
        <v>341</v>
      </c>
      <c r="E938" t="s">
        <v>13</v>
      </c>
      <c r="F938" t="s">
        <v>16</v>
      </c>
      <c r="G938" t="s">
        <v>541</v>
      </c>
      <c r="H938" s="1" t="s">
        <v>529</v>
      </c>
    </row>
    <row r="939" spans="1:8" x14ac:dyDescent="0.3">
      <c r="A939" t="s">
        <v>340</v>
      </c>
      <c r="B939" t="s">
        <v>341</v>
      </c>
      <c r="C939" t="s">
        <v>340</v>
      </c>
      <c r="D939" t="s">
        <v>341</v>
      </c>
      <c r="E939" t="s">
        <v>17</v>
      </c>
      <c r="F939" t="s">
        <v>115</v>
      </c>
      <c r="G939" t="s">
        <v>451</v>
      </c>
      <c r="H939" s="1" t="s">
        <v>436</v>
      </c>
    </row>
    <row r="940" spans="1:8" x14ac:dyDescent="0.3">
      <c r="A940" t="s">
        <v>340</v>
      </c>
      <c r="B940" t="s">
        <v>341</v>
      </c>
      <c r="C940" t="s">
        <v>340</v>
      </c>
      <c r="D940" t="s">
        <v>341</v>
      </c>
      <c r="E940" t="s">
        <v>17</v>
      </c>
      <c r="F940" t="s">
        <v>21</v>
      </c>
      <c r="G940" t="s">
        <v>453</v>
      </c>
      <c r="H940" s="1" t="s">
        <v>436</v>
      </c>
    </row>
    <row r="941" spans="1:8" x14ac:dyDescent="0.3">
      <c r="A941" t="s">
        <v>340</v>
      </c>
      <c r="B941" t="s">
        <v>341</v>
      </c>
      <c r="C941" t="s">
        <v>340</v>
      </c>
      <c r="D941" t="s">
        <v>341</v>
      </c>
      <c r="E941" t="s">
        <v>17</v>
      </c>
      <c r="F941" t="s">
        <v>114</v>
      </c>
      <c r="G941" t="s">
        <v>452</v>
      </c>
      <c r="H941" s="1" t="s">
        <v>436</v>
      </c>
    </row>
    <row r="942" spans="1:8" x14ac:dyDescent="0.3">
      <c r="A942" t="s">
        <v>340</v>
      </c>
      <c r="B942" t="s">
        <v>341</v>
      </c>
      <c r="C942" t="s">
        <v>340</v>
      </c>
      <c r="D942" t="s">
        <v>341</v>
      </c>
      <c r="E942" t="s">
        <v>25</v>
      </c>
      <c r="F942" t="s">
        <v>131</v>
      </c>
      <c r="G942" t="s">
        <v>521</v>
      </c>
      <c r="H942" s="1" t="s">
        <v>518</v>
      </c>
    </row>
    <row r="943" spans="1:8" x14ac:dyDescent="0.3">
      <c r="A943" t="s">
        <v>340</v>
      </c>
      <c r="B943" t="s">
        <v>341</v>
      </c>
      <c r="C943" t="s">
        <v>340</v>
      </c>
      <c r="D943" t="s">
        <v>341</v>
      </c>
      <c r="E943" t="s">
        <v>25</v>
      </c>
      <c r="F943" t="s">
        <v>134</v>
      </c>
      <c r="G943" t="s">
        <v>527</v>
      </c>
      <c r="H943" s="1" t="s">
        <v>518</v>
      </c>
    </row>
    <row r="944" spans="1:8" x14ac:dyDescent="0.3">
      <c r="A944" t="s">
        <v>340</v>
      </c>
      <c r="B944" t="s">
        <v>341</v>
      </c>
      <c r="C944" t="s">
        <v>340</v>
      </c>
      <c r="D944" t="s">
        <v>341</v>
      </c>
      <c r="E944" t="s">
        <v>25</v>
      </c>
      <c r="F944" t="s">
        <v>58</v>
      </c>
      <c r="G944" t="s">
        <v>519</v>
      </c>
      <c r="H944" s="1" t="s">
        <v>518</v>
      </c>
    </row>
    <row r="945" spans="1:8" x14ac:dyDescent="0.3">
      <c r="A945" t="s">
        <v>342</v>
      </c>
      <c r="B945" t="s">
        <v>343</v>
      </c>
      <c r="C945" t="s">
        <v>344</v>
      </c>
      <c r="D945" t="s">
        <v>345</v>
      </c>
      <c r="E945" t="s">
        <v>13</v>
      </c>
      <c r="F945" t="s">
        <v>15</v>
      </c>
      <c r="G945" t="s">
        <v>548</v>
      </c>
      <c r="H945" s="1" t="s">
        <v>529</v>
      </c>
    </row>
    <row r="946" spans="1:8" x14ac:dyDescent="0.3">
      <c r="A946" t="s">
        <v>346</v>
      </c>
      <c r="B946" t="s">
        <v>347</v>
      </c>
      <c r="C946" t="s">
        <v>346</v>
      </c>
      <c r="D946" t="s">
        <v>347</v>
      </c>
      <c r="E946" t="s">
        <v>8</v>
      </c>
      <c r="F946" t="s">
        <v>66</v>
      </c>
      <c r="G946" t="s">
        <v>472</v>
      </c>
      <c r="H946" s="1" t="s">
        <v>468</v>
      </c>
    </row>
    <row r="947" spans="1:8" x14ac:dyDescent="0.3">
      <c r="A947" t="s">
        <v>346</v>
      </c>
      <c r="B947" t="s">
        <v>347</v>
      </c>
      <c r="C947" t="s">
        <v>346</v>
      </c>
      <c r="D947" t="s">
        <v>347</v>
      </c>
      <c r="E947" t="s">
        <v>13</v>
      </c>
      <c r="F947" t="s">
        <v>14</v>
      </c>
      <c r="G947" t="s">
        <v>543</v>
      </c>
      <c r="H947" s="1" t="s">
        <v>529</v>
      </c>
    </row>
    <row r="948" spans="1:8" x14ac:dyDescent="0.3">
      <c r="A948" t="s">
        <v>348</v>
      </c>
      <c r="B948" t="s">
        <v>349</v>
      </c>
      <c r="C948" t="s">
        <v>348</v>
      </c>
      <c r="D948" t="s">
        <v>349</v>
      </c>
      <c r="E948" t="s">
        <v>80</v>
      </c>
      <c r="F948" t="s">
        <v>81</v>
      </c>
      <c r="G948" t="s">
        <v>516</v>
      </c>
      <c r="H948" s="1" t="s">
        <v>498</v>
      </c>
    </row>
    <row r="949" spans="1:8" x14ac:dyDescent="0.3">
      <c r="A949" t="s">
        <v>350</v>
      </c>
      <c r="B949" t="s">
        <v>351</v>
      </c>
      <c r="C949" t="s">
        <v>350</v>
      </c>
      <c r="D949" t="s">
        <v>351</v>
      </c>
      <c r="E949" t="s">
        <v>8</v>
      </c>
      <c r="F949" t="s">
        <v>36</v>
      </c>
      <c r="G949" t="s">
        <v>482</v>
      </c>
      <c r="H949" s="1" t="s">
        <v>468</v>
      </c>
    </row>
    <row r="950" spans="1:8" x14ac:dyDescent="0.3">
      <c r="A950" t="s">
        <v>350</v>
      </c>
      <c r="B950" t="s">
        <v>351</v>
      </c>
      <c r="C950" t="s">
        <v>350</v>
      </c>
      <c r="D950" t="s">
        <v>351</v>
      </c>
      <c r="E950" t="s">
        <v>8</v>
      </c>
      <c r="F950" t="s">
        <v>9</v>
      </c>
      <c r="G950" t="s">
        <v>476</v>
      </c>
      <c r="H950" s="1" t="s">
        <v>468</v>
      </c>
    </row>
    <row r="951" spans="1:8" x14ac:dyDescent="0.3">
      <c r="A951" t="s">
        <v>350</v>
      </c>
      <c r="B951" t="s">
        <v>351</v>
      </c>
      <c r="C951" t="s">
        <v>350</v>
      </c>
      <c r="D951" t="s">
        <v>351</v>
      </c>
      <c r="E951" t="s">
        <v>10</v>
      </c>
      <c r="F951" t="s">
        <v>12</v>
      </c>
      <c r="G951" t="s">
        <v>466</v>
      </c>
      <c r="H951" s="1" t="s">
        <v>455</v>
      </c>
    </row>
    <row r="952" spans="1:8" x14ac:dyDescent="0.3">
      <c r="A952" t="s">
        <v>350</v>
      </c>
      <c r="B952" t="s">
        <v>351</v>
      </c>
      <c r="C952" t="s">
        <v>350</v>
      </c>
      <c r="D952" t="s">
        <v>351</v>
      </c>
      <c r="E952" t="s">
        <v>29</v>
      </c>
      <c r="F952" t="s">
        <v>30</v>
      </c>
      <c r="G952" t="s">
        <v>434</v>
      </c>
      <c r="H952" s="1" t="s">
        <v>423</v>
      </c>
    </row>
    <row r="953" spans="1:8" x14ac:dyDescent="0.3">
      <c r="A953" t="s">
        <v>350</v>
      </c>
      <c r="B953" t="s">
        <v>351</v>
      </c>
      <c r="C953" t="s">
        <v>350</v>
      </c>
      <c r="D953" t="s">
        <v>351</v>
      </c>
      <c r="E953" t="s">
        <v>169</v>
      </c>
      <c r="F953" t="s">
        <v>176</v>
      </c>
      <c r="G953" t="s">
        <v>404</v>
      </c>
      <c r="H953" s="1" t="s">
        <v>400</v>
      </c>
    </row>
    <row r="954" spans="1:8" x14ac:dyDescent="0.3">
      <c r="A954" t="s">
        <v>350</v>
      </c>
      <c r="B954" t="s">
        <v>351</v>
      </c>
      <c r="C954" t="s">
        <v>350</v>
      </c>
      <c r="D954" t="s">
        <v>351</v>
      </c>
      <c r="E954" t="s">
        <v>169</v>
      </c>
      <c r="F954" t="s">
        <v>170</v>
      </c>
      <c r="G954" t="s">
        <v>410</v>
      </c>
      <c r="H954" s="1" t="s">
        <v>400</v>
      </c>
    </row>
    <row r="955" spans="1:8" x14ac:dyDescent="0.3">
      <c r="A955" t="s">
        <v>350</v>
      </c>
      <c r="B955" t="s">
        <v>351</v>
      </c>
      <c r="C955" t="s">
        <v>350</v>
      </c>
      <c r="D955" t="s">
        <v>351</v>
      </c>
      <c r="E955" t="s">
        <v>80</v>
      </c>
      <c r="F955" t="s">
        <v>81</v>
      </c>
      <c r="G955" t="s">
        <v>516</v>
      </c>
      <c r="H955" s="1" t="s">
        <v>498</v>
      </c>
    </row>
    <row r="956" spans="1:8" x14ac:dyDescent="0.3">
      <c r="A956" t="s">
        <v>350</v>
      </c>
      <c r="B956" t="s">
        <v>351</v>
      </c>
      <c r="C956" t="s">
        <v>350</v>
      </c>
      <c r="D956" t="s">
        <v>351</v>
      </c>
      <c r="E956" t="s">
        <v>137</v>
      </c>
      <c r="F956" t="s">
        <v>185</v>
      </c>
      <c r="G956" t="s">
        <v>492</v>
      </c>
      <c r="H956" s="1" t="s">
        <v>484</v>
      </c>
    </row>
    <row r="957" spans="1:8" x14ac:dyDescent="0.3">
      <c r="A957" t="s">
        <v>350</v>
      </c>
      <c r="B957" t="s">
        <v>351</v>
      </c>
      <c r="C957" t="s">
        <v>350</v>
      </c>
      <c r="D957" t="s">
        <v>351</v>
      </c>
      <c r="E957" t="s">
        <v>137</v>
      </c>
      <c r="F957" t="s">
        <v>181</v>
      </c>
      <c r="G957" t="s">
        <v>496</v>
      </c>
      <c r="H957" s="1" t="s">
        <v>484</v>
      </c>
    </row>
    <row r="958" spans="1:8" x14ac:dyDescent="0.3">
      <c r="A958" t="s">
        <v>350</v>
      </c>
      <c r="B958" t="s">
        <v>351</v>
      </c>
      <c r="C958" t="s">
        <v>350</v>
      </c>
      <c r="D958" t="s">
        <v>351</v>
      </c>
      <c r="E958" t="s">
        <v>42</v>
      </c>
      <c r="F958" t="s">
        <v>49</v>
      </c>
      <c r="G958" t="s">
        <v>421</v>
      </c>
      <c r="H958" s="1" t="s">
        <v>412</v>
      </c>
    </row>
    <row r="959" spans="1:8" x14ac:dyDescent="0.3">
      <c r="A959" t="s">
        <v>350</v>
      </c>
      <c r="B959" t="s">
        <v>351</v>
      </c>
      <c r="C959" t="s">
        <v>350</v>
      </c>
      <c r="D959" t="s">
        <v>351</v>
      </c>
      <c r="E959" t="s">
        <v>13</v>
      </c>
      <c r="F959" t="s">
        <v>110</v>
      </c>
      <c r="G959" t="s">
        <v>532</v>
      </c>
      <c r="H959" s="1" t="s">
        <v>529</v>
      </c>
    </row>
    <row r="960" spans="1:8" x14ac:dyDescent="0.3">
      <c r="A960" t="s">
        <v>350</v>
      </c>
      <c r="B960" t="s">
        <v>351</v>
      </c>
      <c r="C960" t="s">
        <v>350</v>
      </c>
      <c r="D960" t="s">
        <v>351</v>
      </c>
      <c r="E960" t="s">
        <v>13</v>
      </c>
      <c r="F960" t="s">
        <v>51</v>
      </c>
      <c r="G960" t="s">
        <v>546</v>
      </c>
      <c r="H960" s="1" t="s">
        <v>529</v>
      </c>
    </row>
    <row r="961" spans="1:8" x14ac:dyDescent="0.3">
      <c r="A961" t="s">
        <v>350</v>
      </c>
      <c r="B961" t="s">
        <v>351</v>
      </c>
      <c r="C961" t="s">
        <v>350</v>
      </c>
      <c r="D961" t="s">
        <v>351</v>
      </c>
      <c r="E961" t="s">
        <v>13</v>
      </c>
      <c r="F961" t="s">
        <v>33</v>
      </c>
      <c r="G961" t="s">
        <v>547</v>
      </c>
      <c r="H961" s="1" t="s">
        <v>529</v>
      </c>
    </row>
    <row r="962" spans="1:8" x14ac:dyDescent="0.3">
      <c r="A962" t="s">
        <v>350</v>
      </c>
      <c r="B962" t="s">
        <v>351</v>
      </c>
      <c r="C962" t="s">
        <v>350</v>
      </c>
      <c r="D962" t="s">
        <v>351</v>
      </c>
      <c r="E962" t="s">
        <v>13</v>
      </c>
      <c r="F962" t="s">
        <v>100</v>
      </c>
      <c r="G962" t="s">
        <v>545</v>
      </c>
      <c r="H962" s="1" t="s">
        <v>529</v>
      </c>
    </row>
    <row r="963" spans="1:8" x14ac:dyDescent="0.3">
      <c r="A963" t="s">
        <v>350</v>
      </c>
      <c r="B963" t="s">
        <v>351</v>
      </c>
      <c r="C963" t="s">
        <v>350</v>
      </c>
      <c r="D963" t="s">
        <v>351</v>
      </c>
      <c r="E963" t="s">
        <v>13</v>
      </c>
      <c r="F963" t="s">
        <v>15</v>
      </c>
      <c r="G963" t="s">
        <v>548</v>
      </c>
      <c r="H963" s="1" t="s">
        <v>529</v>
      </c>
    </row>
    <row r="964" spans="1:8" x14ac:dyDescent="0.3">
      <c r="A964" t="s">
        <v>350</v>
      </c>
      <c r="B964" t="s">
        <v>351</v>
      </c>
      <c r="C964" t="s">
        <v>350</v>
      </c>
      <c r="D964" t="s">
        <v>351</v>
      </c>
      <c r="E964" t="s">
        <v>17</v>
      </c>
      <c r="F964" t="s">
        <v>21</v>
      </c>
      <c r="G964" t="s">
        <v>453</v>
      </c>
      <c r="H964" s="1" t="s">
        <v>436</v>
      </c>
    </row>
    <row r="965" spans="1:8" x14ac:dyDescent="0.3">
      <c r="A965" t="s">
        <v>350</v>
      </c>
      <c r="B965" t="s">
        <v>351</v>
      </c>
      <c r="C965" t="s">
        <v>350</v>
      </c>
      <c r="D965" t="s">
        <v>351</v>
      </c>
      <c r="E965" t="s">
        <v>25</v>
      </c>
      <c r="F965" t="s">
        <v>130</v>
      </c>
      <c r="G965" t="s">
        <v>523</v>
      </c>
      <c r="H965" s="1" t="s">
        <v>518</v>
      </c>
    </row>
    <row r="966" spans="1:8" x14ac:dyDescent="0.3">
      <c r="A966" t="s">
        <v>352</v>
      </c>
      <c r="B966" t="s">
        <v>353</v>
      </c>
      <c r="C966" t="s">
        <v>354</v>
      </c>
      <c r="D966" t="s">
        <v>355</v>
      </c>
      <c r="E966" t="s">
        <v>29</v>
      </c>
      <c r="F966" t="s">
        <v>30</v>
      </c>
      <c r="G966" t="s">
        <v>434</v>
      </c>
      <c r="H966" s="1" t="s">
        <v>423</v>
      </c>
    </row>
    <row r="967" spans="1:8" x14ac:dyDescent="0.3">
      <c r="A967" t="s">
        <v>352</v>
      </c>
      <c r="B967" t="s">
        <v>353</v>
      </c>
      <c r="C967" t="s">
        <v>354</v>
      </c>
      <c r="D967" t="s">
        <v>355</v>
      </c>
      <c r="E967" t="s">
        <v>80</v>
      </c>
      <c r="F967" t="s">
        <v>81</v>
      </c>
      <c r="G967" t="s">
        <v>516</v>
      </c>
      <c r="H967" s="1" t="s">
        <v>498</v>
      </c>
    </row>
    <row r="968" spans="1:8" x14ac:dyDescent="0.3">
      <c r="A968" t="s">
        <v>352</v>
      </c>
      <c r="B968" t="s">
        <v>353</v>
      </c>
      <c r="C968" t="s">
        <v>354</v>
      </c>
      <c r="D968" t="s">
        <v>355</v>
      </c>
      <c r="E968" t="s">
        <v>137</v>
      </c>
      <c r="F968" t="s">
        <v>181</v>
      </c>
      <c r="G968" t="s">
        <v>496</v>
      </c>
      <c r="H968" s="1" t="s">
        <v>484</v>
      </c>
    </row>
    <row r="969" spans="1:8" x14ac:dyDescent="0.3">
      <c r="A969" t="s">
        <v>352</v>
      </c>
      <c r="B969" t="s">
        <v>353</v>
      </c>
      <c r="C969" t="s">
        <v>354</v>
      </c>
      <c r="D969" t="s">
        <v>355</v>
      </c>
      <c r="E969" t="s">
        <v>137</v>
      </c>
      <c r="F969" t="s">
        <v>184</v>
      </c>
      <c r="G969" t="s">
        <v>493</v>
      </c>
      <c r="H969" s="1" t="s">
        <v>484</v>
      </c>
    </row>
    <row r="970" spans="1:8" x14ac:dyDescent="0.3">
      <c r="A970" t="s">
        <v>352</v>
      </c>
      <c r="B970" t="s">
        <v>353</v>
      </c>
      <c r="C970" t="s">
        <v>354</v>
      </c>
      <c r="D970" t="s">
        <v>355</v>
      </c>
      <c r="E970" t="s">
        <v>42</v>
      </c>
      <c r="F970" t="s">
        <v>49</v>
      </c>
      <c r="G970" t="s">
        <v>421</v>
      </c>
      <c r="H970" s="1" t="s">
        <v>412</v>
      </c>
    </row>
    <row r="971" spans="1:8" x14ac:dyDescent="0.3">
      <c r="A971" t="s">
        <v>352</v>
      </c>
      <c r="B971" t="s">
        <v>353</v>
      </c>
      <c r="C971" t="s">
        <v>354</v>
      </c>
      <c r="D971" t="s">
        <v>355</v>
      </c>
      <c r="E971" t="s">
        <v>13</v>
      </c>
      <c r="F971" t="s">
        <v>100</v>
      </c>
      <c r="G971" t="s">
        <v>545</v>
      </c>
      <c r="H971" s="1" t="s">
        <v>529</v>
      </c>
    </row>
    <row r="972" spans="1:8" x14ac:dyDescent="0.3">
      <c r="A972" t="s">
        <v>352</v>
      </c>
      <c r="B972" t="s">
        <v>353</v>
      </c>
      <c r="C972" t="s">
        <v>354</v>
      </c>
      <c r="D972" t="s">
        <v>355</v>
      </c>
      <c r="E972" t="s">
        <v>13</v>
      </c>
      <c r="F972" t="s">
        <v>15</v>
      </c>
      <c r="G972" t="s">
        <v>548</v>
      </c>
      <c r="H972" s="1" t="s">
        <v>529</v>
      </c>
    </row>
    <row r="973" spans="1:8" x14ac:dyDescent="0.3">
      <c r="A973" t="s">
        <v>352</v>
      </c>
      <c r="B973" t="s">
        <v>353</v>
      </c>
      <c r="C973" t="s">
        <v>354</v>
      </c>
      <c r="D973" t="s">
        <v>355</v>
      </c>
      <c r="E973" t="s">
        <v>17</v>
      </c>
      <c r="F973" t="s">
        <v>21</v>
      </c>
      <c r="G973" t="s">
        <v>453</v>
      </c>
      <c r="H973" s="1" t="s">
        <v>436</v>
      </c>
    </row>
    <row r="974" spans="1:8" x14ac:dyDescent="0.3">
      <c r="A974" t="s">
        <v>352</v>
      </c>
      <c r="B974" t="s">
        <v>353</v>
      </c>
      <c r="C974" t="s">
        <v>354</v>
      </c>
      <c r="D974" t="s">
        <v>355</v>
      </c>
      <c r="E974" t="s">
        <v>25</v>
      </c>
      <c r="F974" t="s">
        <v>58</v>
      </c>
      <c r="G974" t="s">
        <v>519</v>
      </c>
      <c r="H974" s="1" t="s">
        <v>518</v>
      </c>
    </row>
    <row r="975" spans="1:8" x14ac:dyDescent="0.3">
      <c r="A975" t="s">
        <v>352</v>
      </c>
      <c r="B975" t="s">
        <v>353</v>
      </c>
      <c r="C975" t="s">
        <v>354</v>
      </c>
      <c r="D975" t="s">
        <v>355</v>
      </c>
      <c r="E975" t="s">
        <v>169</v>
      </c>
      <c r="F975" t="s">
        <v>179</v>
      </c>
      <c r="G975" t="s">
        <v>401</v>
      </c>
      <c r="H975" s="1" t="s">
        <v>400</v>
      </c>
    </row>
    <row r="976" spans="1:8" x14ac:dyDescent="0.3">
      <c r="A976" t="s">
        <v>352</v>
      </c>
      <c r="B976" t="s">
        <v>353</v>
      </c>
      <c r="C976" t="s">
        <v>354</v>
      </c>
      <c r="D976" t="s">
        <v>355</v>
      </c>
      <c r="E976" t="s">
        <v>10</v>
      </c>
      <c r="F976" t="s">
        <v>56</v>
      </c>
      <c r="G976" t="s">
        <v>462</v>
      </c>
      <c r="H976" s="1" t="s">
        <v>455</v>
      </c>
    </row>
    <row r="977" spans="1:8" x14ac:dyDescent="0.3">
      <c r="A977" t="s">
        <v>356</v>
      </c>
      <c r="B977" t="s">
        <v>357</v>
      </c>
      <c r="C977" t="s">
        <v>356</v>
      </c>
      <c r="D977" t="s">
        <v>357</v>
      </c>
      <c r="E977" t="s">
        <v>13</v>
      </c>
      <c r="F977" t="s">
        <v>52</v>
      </c>
      <c r="G977" t="s">
        <v>537</v>
      </c>
      <c r="H977" s="1" t="s">
        <v>529</v>
      </c>
    </row>
    <row r="978" spans="1:8" x14ac:dyDescent="0.3">
      <c r="A978" t="s">
        <v>356</v>
      </c>
      <c r="B978" t="s">
        <v>357</v>
      </c>
      <c r="C978" t="s">
        <v>356</v>
      </c>
      <c r="D978" t="s">
        <v>357</v>
      </c>
      <c r="E978" t="s">
        <v>13</v>
      </c>
      <c r="F978" t="s">
        <v>33</v>
      </c>
      <c r="G978" t="s">
        <v>547</v>
      </c>
      <c r="H978" s="1" t="s">
        <v>529</v>
      </c>
    </row>
    <row r="979" spans="1:8" x14ac:dyDescent="0.3">
      <c r="A979" t="s">
        <v>356</v>
      </c>
      <c r="B979" t="s">
        <v>357</v>
      </c>
      <c r="C979" t="s">
        <v>356</v>
      </c>
      <c r="D979" t="s">
        <v>357</v>
      </c>
      <c r="E979" t="s">
        <v>13</v>
      </c>
      <c r="F979" t="s">
        <v>15</v>
      </c>
      <c r="G979" t="s">
        <v>548</v>
      </c>
      <c r="H979" s="1" t="s">
        <v>529</v>
      </c>
    </row>
    <row r="980" spans="1:8" x14ac:dyDescent="0.3">
      <c r="A980" t="s">
        <v>356</v>
      </c>
      <c r="B980" t="s">
        <v>357</v>
      </c>
      <c r="C980" t="s">
        <v>356</v>
      </c>
      <c r="D980" t="s">
        <v>357</v>
      </c>
      <c r="E980" t="s">
        <v>25</v>
      </c>
      <c r="F980" t="s">
        <v>134</v>
      </c>
      <c r="G980" t="s">
        <v>527</v>
      </c>
      <c r="H980" s="1" t="s">
        <v>518</v>
      </c>
    </row>
    <row r="981" spans="1:8" x14ac:dyDescent="0.3">
      <c r="A981" t="s">
        <v>358</v>
      </c>
      <c r="B981" t="s">
        <v>359</v>
      </c>
      <c r="C981" t="s">
        <v>358</v>
      </c>
      <c r="D981" t="s">
        <v>359</v>
      </c>
      <c r="E981" t="s">
        <v>13</v>
      </c>
      <c r="F981" t="s">
        <v>33</v>
      </c>
      <c r="G981" t="s">
        <v>547</v>
      </c>
      <c r="H981" s="1" t="s">
        <v>529</v>
      </c>
    </row>
    <row r="982" spans="1:8" x14ac:dyDescent="0.3">
      <c r="A982" t="s">
        <v>358</v>
      </c>
      <c r="B982" t="s">
        <v>359</v>
      </c>
      <c r="C982" t="s">
        <v>358</v>
      </c>
      <c r="D982" t="s">
        <v>359</v>
      </c>
      <c r="E982" t="s">
        <v>13</v>
      </c>
      <c r="F982" t="s">
        <v>101</v>
      </c>
      <c r="G982" t="s">
        <v>544</v>
      </c>
      <c r="H982" s="1" t="s">
        <v>529</v>
      </c>
    </row>
    <row r="983" spans="1:8" x14ac:dyDescent="0.3">
      <c r="A983" t="s">
        <v>358</v>
      </c>
      <c r="B983" t="s">
        <v>359</v>
      </c>
      <c r="C983" t="s">
        <v>358</v>
      </c>
      <c r="D983" t="s">
        <v>359</v>
      </c>
      <c r="E983" t="s">
        <v>13</v>
      </c>
      <c r="F983" t="s">
        <v>100</v>
      </c>
      <c r="G983" t="s">
        <v>545</v>
      </c>
      <c r="H983" s="1" t="s">
        <v>529</v>
      </c>
    </row>
    <row r="984" spans="1:8" x14ac:dyDescent="0.3">
      <c r="A984" t="s">
        <v>360</v>
      </c>
      <c r="B984" t="s">
        <v>361</v>
      </c>
      <c r="C984" t="s">
        <v>360</v>
      </c>
      <c r="D984" t="s">
        <v>361</v>
      </c>
      <c r="E984" t="s">
        <v>13</v>
      </c>
      <c r="F984" t="s">
        <v>100</v>
      </c>
      <c r="G984" t="s">
        <v>545</v>
      </c>
      <c r="H984" s="1" t="s">
        <v>529</v>
      </c>
    </row>
    <row r="985" spans="1:8" x14ac:dyDescent="0.3">
      <c r="A985" t="s">
        <v>362</v>
      </c>
      <c r="B985" t="s">
        <v>363</v>
      </c>
      <c r="C985" t="s">
        <v>362</v>
      </c>
      <c r="D985" t="s">
        <v>363</v>
      </c>
      <c r="E985" t="s">
        <v>13</v>
      </c>
      <c r="F985" t="s">
        <v>33</v>
      </c>
      <c r="G985" t="s">
        <v>547</v>
      </c>
      <c r="H985" s="1" t="s">
        <v>529</v>
      </c>
    </row>
    <row r="986" spans="1:8" x14ac:dyDescent="0.3">
      <c r="A986" t="s">
        <v>364</v>
      </c>
      <c r="B986" t="s">
        <v>365</v>
      </c>
      <c r="C986" t="s">
        <v>364</v>
      </c>
      <c r="D986" t="s">
        <v>365</v>
      </c>
      <c r="E986" t="s">
        <v>13</v>
      </c>
      <c r="F986" t="s">
        <v>52</v>
      </c>
      <c r="G986" t="s">
        <v>537</v>
      </c>
      <c r="H986" s="1" t="s">
        <v>529</v>
      </c>
    </row>
    <row r="987" spans="1:8" x14ac:dyDescent="0.3">
      <c r="A987" t="s">
        <v>364</v>
      </c>
      <c r="B987" t="s">
        <v>365</v>
      </c>
      <c r="C987" t="s">
        <v>364</v>
      </c>
      <c r="D987" t="s">
        <v>365</v>
      </c>
      <c r="E987" t="s">
        <v>13</v>
      </c>
      <c r="F987" t="s">
        <v>33</v>
      </c>
      <c r="G987" t="s">
        <v>547</v>
      </c>
      <c r="H987" s="1" t="s">
        <v>529</v>
      </c>
    </row>
    <row r="988" spans="1:8" x14ac:dyDescent="0.3">
      <c r="A988" t="s">
        <v>364</v>
      </c>
      <c r="B988" t="s">
        <v>365</v>
      </c>
      <c r="C988" t="s">
        <v>364</v>
      </c>
      <c r="D988" t="s">
        <v>365</v>
      </c>
      <c r="E988" t="s">
        <v>13</v>
      </c>
      <c r="F988" t="s">
        <v>101</v>
      </c>
      <c r="G988" t="s">
        <v>544</v>
      </c>
      <c r="H988" s="1" t="s">
        <v>529</v>
      </c>
    </row>
    <row r="989" spans="1:8" x14ac:dyDescent="0.3">
      <c r="A989" t="s">
        <v>364</v>
      </c>
      <c r="B989" t="s">
        <v>365</v>
      </c>
      <c r="C989" t="s">
        <v>364</v>
      </c>
      <c r="D989" t="s">
        <v>365</v>
      </c>
      <c r="E989" t="s">
        <v>13</v>
      </c>
      <c r="F989" t="s">
        <v>100</v>
      </c>
      <c r="G989" t="s">
        <v>545</v>
      </c>
      <c r="H989" s="1" t="s">
        <v>529</v>
      </c>
    </row>
    <row r="990" spans="1:8" x14ac:dyDescent="0.3">
      <c r="A990" t="s">
        <v>364</v>
      </c>
      <c r="B990" t="s">
        <v>365</v>
      </c>
      <c r="C990" t="s">
        <v>364</v>
      </c>
      <c r="D990" t="s">
        <v>365</v>
      </c>
      <c r="E990" t="s">
        <v>13</v>
      </c>
      <c r="F990" t="s">
        <v>15</v>
      </c>
      <c r="G990" t="s">
        <v>548</v>
      </c>
      <c r="H990" s="1" t="s">
        <v>529</v>
      </c>
    </row>
    <row r="991" spans="1:8" x14ac:dyDescent="0.3">
      <c r="A991" t="s">
        <v>366</v>
      </c>
      <c r="B991" t="s">
        <v>367</v>
      </c>
      <c r="C991" t="s">
        <v>366</v>
      </c>
      <c r="D991" t="s">
        <v>367</v>
      </c>
      <c r="E991" t="s">
        <v>137</v>
      </c>
      <c r="F991" t="s">
        <v>189</v>
      </c>
      <c r="G991" t="s">
        <v>488</v>
      </c>
      <c r="H991" s="1" t="s">
        <v>484</v>
      </c>
    </row>
    <row r="992" spans="1:8" x14ac:dyDescent="0.3">
      <c r="A992" t="s">
        <v>368</v>
      </c>
      <c r="B992" t="s">
        <v>369</v>
      </c>
      <c r="C992" t="s">
        <v>368</v>
      </c>
      <c r="D992" t="s">
        <v>369</v>
      </c>
      <c r="E992" t="s">
        <v>8</v>
      </c>
      <c r="F992" t="s">
        <v>68</v>
      </c>
      <c r="G992" t="s">
        <v>470</v>
      </c>
      <c r="H992" s="1" t="s">
        <v>468</v>
      </c>
    </row>
    <row r="993" spans="1:8" x14ac:dyDescent="0.3">
      <c r="A993" t="s">
        <v>368</v>
      </c>
      <c r="B993" t="s">
        <v>369</v>
      </c>
      <c r="C993" t="s">
        <v>368</v>
      </c>
      <c r="D993" t="s">
        <v>369</v>
      </c>
      <c r="E993" t="s">
        <v>80</v>
      </c>
      <c r="F993" t="s">
        <v>81</v>
      </c>
      <c r="G993" t="s">
        <v>516</v>
      </c>
      <c r="H993" s="1" t="s">
        <v>498</v>
      </c>
    </row>
    <row r="994" spans="1:8" x14ac:dyDescent="0.3">
      <c r="A994" t="s">
        <v>368</v>
      </c>
      <c r="B994" t="s">
        <v>369</v>
      </c>
      <c r="C994" t="s">
        <v>368</v>
      </c>
      <c r="D994" t="s">
        <v>369</v>
      </c>
      <c r="E994" t="s">
        <v>13</v>
      </c>
      <c r="F994" t="s">
        <v>52</v>
      </c>
      <c r="G994" t="s">
        <v>537</v>
      </c>
      <c r="H994" s="1" t="s">
        <v>529</v>
      </c>
    </row>
    <row r="995" spans="1:8" x14ac:dyDescent="0.3">
      <c r="A995" t="s">
        <v>368</v>
      </c>
      <c r="B995" t="s">
        <v>369</v>
      </c>
      <c r="C995" t="s">
        <v>368</v>
      </c>
      <c r="D995" t="s">
        <v>369</v>
      </c>
      <c r="E995" t="s">
        <v>13</v>
      </c>
      <c r="F995" t="s">
        <v>15</v>
      </c>
      <c r="G995" t="s">
        <v>548</v>
      </c>
      <c r="H995" s="1" t="s">
        <v>529</v>
      </c>
    </row>
    <row r="996" spans="1:8" x14ac:dyDescent="0.3">
      <c r="A996" t="s">
        <v>368</v>
      </c>
      <c r="B996" t="s">
        <v>369</v>
      </c>
      <c r="C996" t="s">
        <v>368</v>
      </c>
      <c r="D996" t="s">
        <v>369</v>
      </c>
      <c r="E996" t="s">
        <v>17</v>
      </c>
      <c r="F996" t="s">
        <v>21</v>
      </c>
      <c r="G996" t="s">
        <v>453</v>
      </c>
      <c r="H996" s="1" t="s">
        <v>436</v>
      </c>
    </row>
    <row r="997" spans="1:8" x14ac:dyDescent="0.3">
      <c r="A997" t="s">
        <v>368</v>
      </c>
      <c r="B997" t="s">
        <v>369</v>
      </c>
      <c r="C997" t="s">
        <v>368</v>
      </c>
      <c r="D997" t="s">
        <v>369</v>
      </c>
      <c r="E997" t="s">
        <v>8</v>
      </c>
      <c r="F997" t="s">
        <v>68</v>
      </c>
      <c r="G997" t="s">
        <v>470</v>
      </c>
      <c r="H997" s="1" t="s">
        <v>468</v>
      </c>
    </row>
    <row r="998" spans="1:8" x14ac:dyDescent="0.3">
      <c r="A998" t="s">
        <v>368</v>
      </c>
      <c r="B998" t="s">
        <v>369</v>
      </c>
      <c r="C998" t="s">
        <v>368</v>
      </c>
      <c r="D998" t="s">
        <v>369</v>
      </c>
      <c r="E998" t="s">
        <v>80</v>
      </c>
      <c r="F998" t="s">
        <v>81</v>
      </c>
      <c r="G998" t="s">
        <v>516</v>
      </c>
      <c r="H998" s="1" t="s">
        <v>498</v>
      </c>
    </row>
    <row r="999" spans="1:8" x14ac:dyDescent="0.3">
      <c r="A999" t="s">
        <v>368</v>
      </c>
      <c r="B999" t="s">
        <v>369</v>
      </c>
      <c r="C999" t="s">
        <v>368</v>
      </c>
      <c r="D999" t="s">
        <v>369</v>
      </c>
      <c r="E999" t="s">
        <v>13</v>
      </c>
      <c r="F999" t="s">
        <v>52</v>
      </c>
      <c r="G999" t="s">
        <v>537</v>
      </c>
      <c r="H999" s="1" t="s">
        <v>529</v>
      </c>
    </row>
    <row r="1000" spans="1:8" x14ac:dyDescent="0.3">
      <c r="A1000" t="s">
        <v>368</v>
      </c>
      <c r="B1000" t="s">
        <v>369</v>
      </c>
      <c r="C1000" t="s">
        <v>368</v>
      </c>
      <c r="D1000" t="s">
        <v>369</v>
      </c>
      <c r="E1000" t="s">
        <v>13</v>
      </c>
      <c r="F1000" t="s">
        <v>15</v>
      </c>
      <c r="G1000" t="s">
        <v>548</v>
      </c>
      <c r="H1000" s="1" t="s">
        <v>529</v>
      </c>
    </row>
    <row r="1001" spans="1:8" x14ac:dyDescent="0.3">
      <c r="A1001" t="s">
        <v>368</v>
      </c>
      <c r="B1001" t="s">
        <v>369</v>
      </c>
      <c r="C1001" t="s">
        <v>368</v>
      </c>
      <c r="D1001" t="s">
        <v>369</v>
      </c>
      <c r="E1001" t="s">
        <v>17</v>
      </c>
      <c r="F1001" t="s">
        <v>21</v>
      </c>
      <c r="G1001" t="s">
        <v>453</v>
      </c>
      <c r="H1001" s="1" t="s">
        <v>436</v>
      </c>
    </row>
    <row r="1002" spans="1:8" x14ac:dyDescent="0.3">
      <c r="A1002" t="s">
        <v>370</v>
      </c>
      <c r="B1002" t="s">
        <v>371</v>
      </c>
      <c r="C1002" t="s">
        <v>370</v>
      </c>
      <c r="D1002" t="s">
        <v>371</v>
      </c>
      <c r="E1002" t="s">
        <v>80</v>
      </c>
      <c r="F1002" t="s">
        <v>81</v>
      </c>
      <c r="G1002" t="s">
        <v>516</v>
      </c>
      <c r="H1002" s="1" t="s">
        <v>498</v>
      </c>
    </row>
    <row r="1003" spans="1:8" x14ac:dyDescent="0.3">
      <c r="A1003" t="s">
        <v>370</v>
      </c>
      <c r="B1003" t="s">
        <v>371</v>
      </c>
      <c r="C1003" t="s">
        <v>370</v>
      </c>
      <c r="D1003" t="s">
        <v>371</v>
      </c>
      <c r="E1003" t="s">
        <v>13</v>
      </c>
      <c r="F1003" t="s">
        <v>100</v>
      </c>
      <c r="G1003" t="s">
        <v>545</v>
      </c>
      <c r="H1003" s="1" t="s">
        <v>529</v>
      </c>
    </row>
    <row r="1004" spans="1:8" x14ac:dyDescent="0.3">
      <c r="A1004" t="s">
        <v>370</v>
      </c>
      <c r="B1004" t="s">
        <v>371</v>
      </c>
      <c r="C1004" t="s">
        <v>370</v>
      </c>
      <c r="D1004" t="s">
        <v>371</v>
      </c>
      <c r="E1004" t="s">
        <v>17</v>
      </c>
      <c r="F1004" t="s">
        <v>21</v>
      </c>
      <c r="G1004" t="s">
        <v>453</v>
      </c>
      <c r="H1004" s="1" t="s">
        <v>436</v>
      </c>
    </row>
    <row r="1005" spans="1:8" x14ac:dyDescent="0.3">
      <c r="A1005" t="s">
        <v>370</v>
      </c>
      <c r="B1005" t="s">
        <v>371</v>
      </c>
      <c r="C1005" t="s">
        <v>370</v>
      </c>
      <c r="D1005" t="s">
        <v>371</v>
      </c>
      <c r="E1005" t="s">
        <v>17</v>
      </c>
      <c r="F1005" t="s">
        <v>115</v>
      </c>
      <c r="G1005" t="s">
        <v>451</v>
      </c>
      <c r="H1005" s="1" t="s">
        <v>436</v>
      </c>
    </row>
    <row r="1006" spans="1:8" x14ac:dyDescent="0.3">
      <c r="A1006" t="s">
        <v>372</v>
      </c>
      <c r="B1006" t="s">
        <v>373</v>
      </c>
      <c r="C1006" t="s">
        <v>372</v>
      </c>
      <c r="D1006" t="s">
        <v>373</v>
      </c>
      <c r="E1006" t="s">
        <v>13</v>
      </c>
      <c r="F1006" t="s">
        <v>110</v>
      </c>
      <c r="G1006" t="s">
        <v>532</v>
      </c>
      <c r="H1006" s="1" t="s">
        <v>529</v>
      </c>
    </row>
    <row r="1007" spans="1:8" x14ac:dyDescent="0.3">
      <c r="A1007" t="s">
        <v>372</v>
      </c>
      <c r="B1007" t="s">
        <v>373</v>
      </c>
      <c r="C1007" t="s">
        <v>372</v>
      </c>
      <c r="D1007" t="s">
        <v>373</v>
      </c>
      <c r="E1007" t="s">
        <v>13</v>
      </c>
      <c r="F1007" t="s">
        <v>111</v>
      </c>
      <c r="G1007" t="s">
        <v>531</v>
      </c>
      <c r="H1007" s="1" t="s">
        <v>529</v>
      </c>
    </row>
    <row r="1008" spans="1:8" x14ac:dyDescent="0.3">
      <c r="A1008" t="s">
        <v>374</v>
      </c>
      <c r="B1008" t="s">
        <v>375</v>
      </c>
      <c r="C1008" t="s">
        <v>374</v>
      </c>
      <c r="D1008" t="s">
        <v>375</v>
      </c>
      <c r="E1008" t="s">
        <v>13</v>
      </c>
      <c r="F1008" t="s">
        <v>33</v>
      </c>
      <c r="G1008" t="s">
        <v>547</v>
      </c>
      <c r="H1008" s="1" t="s">
        <v>529</v>
      </c>
    </row>
    <row r="1009" spans="1:8" x14ac:dyDescent="0.3">
      <c r="A1009" t="s">
        <v>376</v>
      </c>
      <c r="B1009" t="s">
        <v>377</v>
      </c>
      <c r="C1009" t="s">
        <v>376</v>
      </c>
      <c r="D1009" t="s">
        <v>377</v>
      </c>
      <c r="E1009" t="s">
        <v>13</v>
      </c>
      <c r="F1009" t="s">
        <v>102</v>
      </c>
      <c r="G1009" t="s">
        <v>542</v>
      </c>
      <c r="H1009" s="1" t="s">
        <v>529</v>
      </c>
    </row>
    <row r="1010" spans="1:8" x14ac:dyDescent="0.3">
      <c r="A1010" t="s">
        <v>376</v>
      </c>
      <c r="B1010" t="s">
        <v>377</v>
      </c>
      <c r="C1010" t="s">
        <v>376</v>
      </c>
      <c r="D1010" t="s">
        <v>377</v>
      </c>
      <c r="E1010" t="s">
        <v>13</v>
      </c>
      <c r="F1010" t="s">
        <v>52</v>
      </c>
      <c r="G1010" t="s">
        <v>537</v>
      </c>
      <c r="H1010" s="1" t="s">
        <v>529</v>
      </c>
    </row>
    <row r="1011" spans="1:8" x14ac:dyDescent="0.3">
      <c r="A1011" t="s">
        <v>376</v>
      </c>
      <c r="B1011" t="s">
        <v>377</v>
      </c>
      <c r="C1011" t="s">
        <v>376</v>
      </c>
      <c r="D1011" t="s">
        <v>377</v>
      </c>
      <c r="E1011" t="s">
        <v>13</v>
      </c>
      <c r="F1011" t="s">
        <v>33</v>
      </c>
      <c r="G1011" t="s">
        <v>547</v>
      </c>
      <c r="H1011" s="1" t="s">
        <v>529</v>
      </c>
    </row>
    <row r="1012" spans="1:8" x14ac:dyDescent="0.3">
      <c r="A1012" t="s">
        <v>376</v>
      </c>
      <c r="B1012" t="s">
        <v>377</v>
      </c>
      <c r="C1012" t="s">
        <v>376</v>
      </c>
      <c r="D1012" t="s">
        <v>377</v>
      </c>
      <c r="E1012" t="s">
        <v>13</v>
      </c>
      <c r="F1012" t="s">
        <v>103</v>
      </c>
      <c r="G1012" t="s">
        <v>540</v>
      </c>
      <c r="H1012" s="1" t="s">
        <v>529</v>
      </c>
    </row>
    <row r="1013" spans="1:8" x14ac:dyDescent="0.3">
      <c r="A1013" t="s">
        <v>376</v>
      </c>
      <c r="B1013" t="s">
        <v>377</v>
      </c>
      <c r="C1013" t="s">
        <v>376</v>
      </c>
      <c r="D1013" t="s">
        <v>377</v>
      </c>
      <c r="E1013" t="s">
        <v>13</v>
      </c>
      <c r="F1013" t="s">
        <v>100</v>
      </c>
      <c r="G1013" t="s">
        <v>545</v>
      </c>
      <c r="H1013" s="1" t="s">
        <v>529</v>
      </c>
    </row>
    <row r="1014" spans="1:8" x14ac:dyDescent="0.3">
      <c r="A1014" t="s">
        <v>376</v>
      </c>
      <c r="B1014" t="s">
        <v>377</v>
      </c>
      <c r="C1014" t="s">
        <v>376</v>
      </c>
      <c r="D1014" t="s">
        <v>377</v>
      </c>
      <c r="E1014" t="s">
        <v>13</v>
      </c>
      <c r="F1014" t="s">
        <v>15</v>
      </c>
      <c r="G1014" t="s">
        <v>548</v>
      </c>
      <c r="H1014" s="1" t="s">
        <v>529</v>
      </c>
    </row>
    <row r="1015" spans="1:8" x14ac:dyDescent="0.3">
      <c r="A1015" t="s">
        <v>376</v>
      </c>
      <c r="B1015" t="s">
        <v>377</v>
      </c>
      <c r="C1015" t="s">
        <v>376</v>
      </c>
      <c r="D1015" t="s">
        <v>377</v>
      </c>
      <c r="E1015" t="s">
        <v>13</v>
      </c>
      <c r="F1015" t="s">
        <v>16</v>
      </c>
      <c r="G1015" t="s">
        <v>541</v>
      </c>
      <c r="H1015" s="1" t="s">
        <v>529</v>
      </c>
    </row>
    <row r="1016" spans="1:8" x14ac:dyDescent="0.3">
      <c r="A1016" t="s">
        <v>378</v>
      </c>
      <c r="B1016" t="s">
        <v>379</v>
      </c>
      <c r="C1016" t="s">
        <v>380</v>
      </c>
      <c r="D1016" t="s">
        <v>381</v>
      </c>
      <c r="E1016" t="s">
        <v>42</v>
      </c>
      <c r="F1016" t="s">
        <v>49</v>
      </c>
      <c r="G1016" t="s">
        <v>421</v>
      </c>
      <c r="H1016" s="1" t="s">
        <v>412</v>
      </c>
    </row>
    <row r="1017" spans="1:8" x14ac:dyDescent="0.3">
      <c r="A1017" t="s">
        <v>378</v>
      </c>
      <c r="B1017" t="s">
        <v>379</v>
      </c>
      <c r="C1017" t="s">
        <v>380</v>
      </c>
      <c r="D1017" t="s">
        <v>381</v>
      </c>
      <c r="E1017" t="s">
        <v>42</v>
      </c>
      <c r="F1017" t="s">
        <v>47</v>
      </c>
      <c r="G1017" t="s">
        <v>420</v>
      </c>
      <c r="H1017" s="1" t="s">
        <v>412</v>
      </c>
    </row>
    <row r="1018" spans="1:8" x14ac:dyDescent="0.3">
      <c r="A1018" t="s">
        <v>378</v>
      </c>
      <c r="B1018" t="s">
        <v>379</v>
      </c>
      <c r="C1018" t="s">
        <v>380</v>
      </c>
      <c r="D1018" t="s">
        <v>381</v>
      </c>
      <c r="E1018" t="s">
        <v>42</v>
      </c>
      <c r="F1018" t="s">
        <v>44</v>
      </c>
      <c r="G1018" t="s">
        <v>419</v>
      </c>
      <c r="H1018" s="1" t="s">
        <v>412</v>
      </c>
    </row>
    <row r="1019" spans="1:8" x14ac:dyDescent="0.3">
      <c r="A1019" t="s">
        <v>378</v>
      </c>
      <c r="B1019" t="s">
        <v>379</v>
      </c>
      <c r="C1019" t="s">
        <v>380</v>
      </c>
      <c r="D1019" t="s">
        <v>381</v>
      </c>
      <c r="E1019" t="s">
        <v>42</v>
      </c>
      <c r="F1019" t="s">
        <v>45</v>
      </c>
      <c r="G1019" t="s">
        <v>418</v>
      </c>
      <c r="H1019" s="1" t="s">
        <v>412</v>
      </c>
    </row>
    <row r="1020" spans="1:8" x14ac:dyDescent="0.3">
      <c r="A1020" t="s">
        <v>378</v>
      </c>
      <c r="B1020" t="s">
        <v>379</v>
      </c>
      <c r="C1020" t="s">
        <v>380</v>
      </c>
      <c r="D1020" t="s">
        <v>381</v>
      </c>
      <c r="E1020" t="s">
        <v>42</v>
      </c>
      <c r="F1020" t="s">
        <v>50</v>
      </c>
      <c r="G1020" t="s">
        <v>417</v>
      </c>
      <c r="H1020" s="1" t="s">
        <v>412</v>
      </c>
    </row>
    <row r="1021" spans="1:8" x14ac:dyDescent="0.3">
      <c r="A1021" t="s">
        <v>378</v>
      </c>
      <c r="B1021" t="s">
        <v>379</v>
      </c>
      <c r="C1021" t="s">
        <v>380</v>
      </c>
      <c r="D1021" t="s">
        <v>381</v>
      </c>
      <c r="E1021" t="s">
        <v>42</v>
      </c>
      <c r="F1021" t="s">
        <v>256</v>
      </c>
      <c r="G1021" t="s">
        <v>416</v>
      </c>
      <c r="H1021" s="1" t="s">
        <v>412</v>
      </c>
    </row>
    <row r="1022" spans="1:8" x14ac:dyDescent="0.3">
      <c r="A1022" t="s">
        <v>378</v>
      </c>
      <c r="B1022" t="s">
        <v>379</v>
      </c>
      <c r="C1022" t="s">
        <v>380</v>
      </c>
      <c r="D1022" t="s">
        <v>381</v>
      </c>
      <c r="E1022" t="s">
        <v>42</v>
      </c>
      <c r="F1022" t="s">
        <v>48</v>
      </c>
      <c r="G1022" t="s">
        <v>415</v>
      </c>
      <c r="H1022" s="1" t="s">
        <v>412</v>
      </c>
    </row>
    <row r="1023" spans="1:8" x14ac:dyDescent="0.3">
      <c r="A1023" t="s">
        <v>378</v>
      </c>
      <c r="B1023" t="s">
        <v>379</v>
      </c>
      <c r="C1023" t="s">
        <v>380</v>
      </c>
      <c r="D1023" t="s">
        <v>381</v>
      </c>
      <c r="E1023" t="s">
        <v>42</v>
      </c>
      <c r="F1023" t="s">
        <v>43</v>
      </c>
      <c r="G1023" t="s">
        <v>414</v>
      </c>
      <c r="H1023" s="1" t="s">
        <v>412</v>
      </c>
    </row>
    <row r="1024" spans="1:8" x14ac:dyDescent="0.3">
      <c r="A1024" t="s">
        <v>378</v>
      </c>
      <c r="B1024" t="s">
        <v>379</v>
      </c>
      <c r="C1024" t="s">
        <v>380</v>
      </c>
      <c r="D1024" t="s">
        <v>381</v>
      </c>
      <c r="E1024" t="s">
        <v>42</v>
      </c>
      <c r="F1024" t="s">
        <v>151</v>
      </c>
      <c r="G1024" t="s">
        <v>413</v>
      </c>
      <c r="H1024" s="1" t="s">
        <v>412</v>
      </c>
    </row>
    <row r="1025" spans="1:8" x14ac:dyDescent="0.3">
      <c r="A1025" t="s">
        <v>378</v>
      </c>
      <c r="B1025" t="s">
        <v>379</v>
      </c>
      <c r="C1025" t="s">
        <v>380</v>
      </c>
      <c r="D1025" t="s">
        <v>381</v>
      </c>
      <c r="E1025" t="s">
        <v>42</v>
      </c>
      <c r="F1025" t="s">
        <v>46</v>
      </c>
      <c r="G1025" t="s">
        <v>411</v>
      </c>
      <c r="H1025" s="1" t="s">
        <v>412</v>
      </c>
    </row>
    <row r="1026" spans="1:8" x14ac:dyDescent="0.3">
      <c r="A1026" t="s">
        <v>378</v>
      </c>
      <c r="B1026" t="s">
        <v>379</v>
      </c>
      <c r="C1026" t="s">
        <v>380</v>
      </c>
      <c r="D1026" t="s">
        <v>381</v>
      </c>
      <c r="E1026" t="s">
        <v>13</v>
      </c>
      <c r="F1026" t="s">
        <v>15</v>
      </c>
      <c r="G1026" t="s">
        <v>548</v>
      </c>
      <c r="H1026" s="1" t="s">
        <v>529</v>
      </c>
    </row>
    <row r="1027" spans="1:8" x14ac:dyDescent="0.3">
      <c r="A1027" t="s">
        <v>378</v>
      </c>
      <c r="B1027" t="s">
        <v>379</v>
      </c>
      <c r="C1027" t="s">
        <v>380</v>
      </c>
      <c r="D1027" t="s">
        <v>381</v>
      </c>
      <c r="E1027" t="s">
        <v>13</v>
      </c>
      <c r="F1027" t="s">
        <v>33</v>
      </c>
      <c r="G1027" t="s">
        <v>547</v>
      </c>
      <c r="H1027" s="1" t="s">
        <v>529</v>
      </c>
    </row>
    <row r="1028" spans="1:8" x14ac:dyDescent="0.3">
      <c r="A1028" t="s">
        <v>378</v>
      </c>
      <c r="B1028" t="s">
        <v>379</v>
      </c>
      <c r="C1028" t="s">
        <v>380</v>
      </c>
      <c r="D1028" t="s">
        <v>381</v>
      </c>
      <c r="E1028" t="s">
        <v>13</v>
      </c>
      <c r="F1028" t="s">
        <v>51</v>
      </c>
      <c r="G1028" t="s">
        <v>546</v>
      </c>
      <c r="H1028" s="1" t="s">
        <v>529</v>
      </c>
    </row>
    <row r="1029" spans="1:8" x14ac:dyDescent="0.3">
      <c r="A1029" t="s">
        <v>378</v>
      </c>
      <c r="B1029" t="s">
        <v>379</v>
      </c>
      <c r="C1029" t="s">
        <v>380</v>
      </c>
      <c r="D1029" t="s">
        <v>381</v>
      </c>
      <c r="E1029" t="s">
        <v>13</v>
      </c>
      <c r="F1029" t="s">
        <v>100</v>
      </c>
      <c r="G1029" t="s">
        <v>545</v>
      </c>
      <c r="H1029" s="1" t="s">
        <v>529</v>
      </c>
    </row>
    <row r="1030" spans="1:8" x14ac:dyDescent="0.3">
      <c r="A1030" t="s">
        <v>378</v>
      </c>
      <c r="B1030" t="s">
        <v>379</v>
      </c>
      <c r="C1030" t="s">
        <v>380</v>
      </c>
      <c r="D1030" t="s">
        <v>381</v>
      </c>
      <c r="E1030" t="s">
        <v>13</v>
      </c>
      <c r="F1030" t="s">
        <v>101</v>
      </c>
      <c r="G1030" t="s">
        <v>544</v>
      </c>
      <c r="H1030" s="1" t="s">
        <v>529</v>
      </c>
    </row>
    <row r="1031" spans="1:8" x14ac:dyDescent="0.3">
      <c r="A1031" t="s">
        <v>378</v>
      </c>
      <c r="B1031" t="s">
        <v>379</v>
      </c>
      <c r="C1031" t="s">
        <v>380</v>
      </c>
      <c r="D1031" t="s">
        <v>381</v>
      </c>
      <c r="E1031" t="s">
        <v>13</v>
      </c>
      <c r="F1031" t="s">
        <v>14</v>
      </c>
      <c r="G1031" t="s">
        <v>543</v>
      </c>
      <c r="H1031" s="1" t="s">
        <v>529</v>
      </c>
    </row>
    <row r="1032" spans="1:8" x14ac:dyDescent="0.3">
      <c r="A1032" t="s">
        <v>378</v>
      </c>
      <c r="B1032" t="s">
        <v>379</v>
      </c>
      <c r="C1032" t="s">
        <v>380</v>
      </c>
      <c r="D1032" t="s">
        <v>381</v>
      </c>
      <c r="E1032" t="s">
        <v>13</v>
      </c>
      <c r="F1032" t="s">
        <v>102</v>
      </c>
      <c r="G1032" t="s">
        <v>542</v>
      </c>
      <c r="H1032" s="1" t="s">
        <v>529</v>
      </c>
    </row>
    <row r="1033" spans="1:8" x14ac:dyDescent="0.3">
      <c r="A1033" t="s">
        <v>378</v>
      </c>
      <c r="B1033" t="s">
        <v>379</v>
      </c>
      <c r="C1033" t="s">
        <v>380</v>
      </c>
      <c r="D1033" t="s">
        <v>381</v>
      </c>
      <c r="E1033" t="s">
        <v>13</v>
      </c>
      <c r="F1033" t="s">
        <v>16</v>
      </c>
      <c r="G1033" t="s">
        <v>541</v>
      </c>
      <c r="H1033" s="1" t="s">
        <v>529</v>
      </c>
    </row>
    <row r="1034" spans="1:8" x14ac:dyDescent="0.3">
      <c r="A1034" t="s">
        <v>378</v>
      </c>
      <c r="B1034" t="s">
        <v>379</v>
      </c>
      <c r="C1034" t="s">
        <v>380</v>
      </c>
      <c r="D1034" t="s">
        <v>381</v>
      </c>
      <c r="E1034" t="s">
        <v>13</v>
      </c>
      <c r="F1034" t="s">
        <v>103</v>
      </c>
      <c r="G1034" t="s">
        <v>540</v>
      </c>
      <c r="H1034" s="1" t="s">
        <v>529</v>
      </c>
    </row>
    <row r="1035" spans="1:8" x14ac:dyDescent="0.3">
      <c r="A1035" t="s">
        <v>378</v>
      </c>
      <c r="B1035" t="s">
        <v>379</v>
      </c>
      <c r="C1035" t="s">
        <v>380</v>
      </c>
      <c r="D1035" t="s">
        <v>381</v>
      </c>
      <c r="E1035" t="s">
        <v>13</v>
      </c>
      <c r="F1035" t="s">
        <v>104</v>
      </c>
      <c r="G1035" t="s">
        <v>539</v>
      </c>
      <c r="H1035" s="1" t="s">
        <v>529</v>
      </c>
    </row>
    <row r="1036" spans="1:8" x14ac:dyDescent="0.3">
      <c r="A1036" t="s">
        <v>378</v>
      </c>
      <c r="B1036" t="s">
        <v>379</v>
      </c>
      <c r="C1036" t="s">
        <v>380</v>
      </c>
      <c r="D1036" t="s">
        <v>381</v>
      </c>
      <c r="E1036" t="s">
        <v>13</v>
      </c>
      <c r="F1036" t="s">
        <v>105</v>
      </c>
      <c r="G1036" t="s">
        <v>538</v>
      </c>
      <c r="H1036" s="1" t="s">
        <v>529</v>
      </c>
    </row>
    <row r="1037" spans="1:8" x14ac:dyDescent="0.3">
      <c r="A1037" t="s">
        <v>378</v>
      </c>
      <c r="B1037" t="s">
        <v>379</v>
      </c>
      <c r="C1037" t="s">
        <v>380</v>
      </c>
      <c r="D1037" t="s">
        <v>381</v>
      </c>
      <c r="E1037" t="s">
        <v>13</v>
      </c>
      <c r="F1037" t="s">
        <v>52</v>
      </c>
      <c r="G1037" t="s">
        <v>537</v>
      </c>
      <c r="H1037" s="1" t="s">
        <v>529</v>
      </c>
    </row>
    <row r="1038" spans="1:8" x14ac:dyDescent="0.3">
      <c r="A1038" t="s">
        <v>378</v>
      </c>
      <c r="B1038" t="s">
        <v>379</v>
      </c>
      <c r="C1038" t="s">
        <v>380</v>
      </c>
      <c r="D1038" t="s">
        <v>381</v>
      </c>
      <c r="E1038" t="s">
        <v>13</v>
      </c>
      <c r="F1038" t="s">
        <v>106</v>
      </c>
      <c r="G1038" t="s">
        <v>536</v>
      </c>
      <c r="H1038" s="1" t="s">
        <v>529</v>
      </c>
    </row>
    <row r="1039" spans="1:8" x14ac:dyDescent="0.3">
      <c r="A1039" t="s">
        <v>378</v>
      </c>
      <c r="B1039" t="s">
        <v>379</v>
      </c>
      <c r="C1039" t="s">
        <v>380</v>
      </c>
      <c r="D1039" t="s">
        <v>381</v>
      </c>
      <c r="E1039" t="s">
        <v>13</v>
      </c>
      <c r="F1039" t="s">
        <v>107</v>
      </c>
      <c r="G1039" t="s">
        <v>535</v>
      </c>
      <c r="H1039" s="1" t="s">
        <v>529</v>
      </c>
    </row>
    <row r="1040" spans="1:8" x14ac:dyDescent="0.3">
      <c r="A1040" t="s">
        <v>378</v>
      </c>
      <c r="B1040" t="s">
        <v>379</v>
      </c>
      <c r="C1040" t="s">
        <v>380</v>
      </c>
      <c r="D1040" t="s">
        <v>381</v>
      </c>
      <c r="E1040" t="s">
        <v>13</v>
      </c>
      <c r="F1040" t="s">
        <v>108</v>
      </c>
      <c r="G1040" t="s">
        <v>534</v>
      </c>
      <c r="H1040" s="1" t="s">
        <v>529</v>
      </c>
    </row>
    <row r="1041" spans="1:8" x14ac:dyDescent="0.3">
      <c r="A1041" t="s">
        <v>378</v>
      </c>
      <c r="B1041" t="s">
        <v>379</v>
      </c>
      <c r="C1041" t="s">
        <v>380</v>
      </c>
      <c r="D1041" t="s">
        <v>381</v>
      </c>
      <c r="E1041" t="s">
        <v>13</v>
      </c>
      <c r="F1041" t="s">
        <v>109</v>
      </c>
      <c r="G1041" t="s">
        <v>533</v>
      </c>
      <c r="H1041" s="1" t="s">
        <v>529</v>
      </c>
    </row>
    <row r="1042" spans="1:8" x14ac:dyDescent="0.3">
      <c r="A1042" t="s">
        <v>378</v>
      </c>
      <c r="B1042" t="s">
        <v>379</v>
      </c>
      <c r="C1042" t="s">
        <v>380</v>
      </c>
      <c r="D1042" t="s">
        <v>381</v>
      </c>
      <c r="E1042" t="s">
        <v>13</v>
      </c>
      <c r="F1042" t="s">
        <v>110</v>
      </c>
      <c r="G1042" t="s">
        <v>532</v>
      </c>
      <c r="H1042" s="1" t="s">
        <v>529</v>
      </c>
    </row>
    <row r="1043" spans="1:8" x14ac:dyDescent="0.3">
      <c r="A1043" t="s">
        <v>378</v>
      </c>
      <c r="B1043" t="s">
        <v>379</v>
      </c>
      <c r="C1043" t="s">
        <v>380</v>
      </c>
      <c r="D1043" t="s">
        <v>381</v>
      </c>
      <c r="E1043" t="s">
        <v>13</v>
      </c>
      <c r="F1043" t="s">
        <v>111</v>
      </c>
      <c r="G1043" t="s">
        <v>531</v>
      </c>
      <c r="H1043" s="1" t="s">
        <v>529</v>
      </c>
    </row>
    <row r="1044" spans="1:8" x14ac:dyDescent="0.3">
      <c r="A1044" t="s">
        <v>378</v>
      </c>
      <c r="B1044" t="s">
        <v>379</v>
      </c>
      <c r="C1044" t="s">
        <v>380</v>
      </c>
      <c r="D1044" t="s">
        <v>381</v>
      </c>
      <c r="E1044" t="s">
        <v>13</v>
      </c>
      <c r="F1044" t="s">
        <v>112</v>
      </c>
      <c r="G1044" t="s">
        <v>530</v>
      </c>
      <c r="H1044" s="1" t="s">
        <v>529</v>
      </c>
    </row>
    <row r="1045" spans="1:8" x14ac:dyDescent="0.3">
      <c r="A1045" t="s">
        <v>378</v>
      </c>
      <c r="B1045" t="s">
        <v>379</v>
      </c>
      <c r="C1045" t="s">
        <v>380</v>
      </c>
      <c r="D1045" t="s">
        <v>381</v>
      </c>
      <c r="E1045" t="s">
        <v>13</v>
      </c>
      <c r="F1045" t="s">
        <v>113</v>
      </c>
      <c r="G1045" t="s">
        <v>528</v>
      </c>
      <c r="H1045" s="1" t="s">
        <v>529</v>
      </c>
    </row>
    <row r="1046" spans="1:8" x14ac:dyDescent="0.3">
      <c r="A1046" t="s">
        <v>378</v>
      </c>
      <c r="B1046" t="s">
        <v>379</v>
      </c>
      <c r="C1046" t="s">
        <v>380</v>
      </c>
      <c r="D1046" t="s">
        <v>381</v>
      </c>
      <c r="E1046" t="s">
        <v>17</v>
      </c>
      <c r="F1046" t="s">
        <v>21</v>
      </c>
      <c r="G1046" t="s">
        <v>453</v>
      </c>
      <c r="H1046" s="1" t="s">
        <v>436</v>
      </c>
    </row>
    <row r="1047" spans="1:8" x14ac:dyDescent="0.3">
      <c r="A1047" t="s">
        <v>378</v>
      </c>
      <c r="B1047" t="s">
        <v>379</v>
      </c>
      <c r="C1047" t="s">
        <v>380</v>
      </c>
      <c r="D1047" t="s">
        <v>381</v>
      </c>
      <c r="E1047" t="s">
        <v>17</v>
      </c>
      <c r="F1047" t="s">
        <v>114</v>
      </c>
      <c r="G1047" t="s">
        <v>452</v>
      </c>
      <c r="H1047" s="1" t="s">
        <v>436</v>
      </c>
    </row>
    <row r="1048" spans="1:8" x14ac:dyDescent="0.3">
      <c r="A1048" t="s">
        <v>378</v>
      </c>
      <c r="B1048" t="s">
        <v>379</v>
      </c>
      <c r="C1048" t="s">
        <v>380</v>
      </c>
      <c r="D1048" t="s">
        <v>381</v>
      </c>
      <c r="E1048" t="s">
        <v>17</v>
      </c>
      <c r="F1048" t="s">
        <v>115</v>
      </c>
      <c r="G1048" t="s">
        <v>451</v>
      </c>
      <c r="H1048" s="1" t="s">
        <v>436</v>
      </c>
    </row>
    <row r="1049" spans="1:8" x14ac:dyDescent="0.3">
      <c r="A1049" t="s">
        <v>378</v>
      </c>
      <c r="B1049" t="s">
        <v>379</v>
      </c>
      <c r="C1049" t="s">
        <v>380</v>
      </c>
      <c r="D1049" t="s">
        <v>381</v>
      </c>
      <c r="E1049" t="s">
        <v>17</v>
      </c>
      <c r="F1049" t="s">
        <v>116</v>
      </c>
      <c r="G1049" t="s">
        <v>450</v>
      </c>
      <c r="H1049" s="1" t="s">
        <v>436</v>
      </c>
    </row>
    <row r="1050" spans="1:8" x14ac:dyDescent="0.3">
      <c r="A1050" t="s">
        <v>378</v>
      </c>
      <c r="B1050" t="s">
        <v>379</v>
      </c>
      <c r="C1050" t="s">
        <v>380</v>
      </c>
      <c r="D1050" t="s">
        <v>381</v>
      </c>
      <c r="E1050" t="s">
        <v>17</v>
      </c>
      <c r="F1050" t="s">
        <v>22</v>
      </c>
      <c r="G1050" t="s">
        <v>449</v>
      </c>
      <c r="H1050" s="1" t="s">
        <v>436</v>
      </c>
    </row>
    <row r="1051" spans="1:8" x14ac:dyDescent="0.3">
      <c r="A1051" t="s">
        <v>378</v>
      </c>
      <c r="B1051" t="s">
        <v>379</v>
      </c>
      <c r="C1051" t="s">
        <v>380</v>
      </c>
      <c r="D1051" t="s">
        <v>381</v>
      </c>
      <c r="E1051" t="s">
        <v>17</v>
      </c>
      <c r="F1051" t="s">
        <v>117</v>
      </c>
      <c r="G1051" t="s">
        <v>448</v>
      </c>
      <c r="H1051" s="1" t="s">
        <v>436</v>
      </c>
    </row>
    <row r="1052" spans="1:8" x14ac:dyDescent="0.3">
      <c r="A1052" t="s">
        <v>378</v>
      </c>
      <c r="B1052" t="s">
        <v>379</v>
      </c>
      <c r="C1052" t="s">
        <v>380</v>
      </c>
      <c r="D1052" t="s">
        <v>381</v>
      </c>
      <c r="E1052" t="s">
        <v>17</v>
      </c>
      <c r="F1052" t="s">
        <v>118</v>
      </c>
      <c r="G1052" t="s">
        <v>447</v>
      </c>
      <c r="H1052" s="1" t="s">
        <v>436</v>
      </c>
    </row>
    <row r="1053" spans="1:8" x14ac:dyDescent="0.3">
      <c r="A1053" t="s">
        <v>378</v>
      </c>
      <c r="B1053" t="s">
        <v>379</v>
      </c>
      <c r="C1053" t="s">
        <v>380</v>
      </c>
      <c r="D1053" t="s">
        <v>381</v>
      </c>
      <c r="E1053" t="s">
        <v>17</v>
      </c>
      <c r="F1053" t="s">
        <v>24</v>
      </c>
      <c r="G1053" t="s">
        <v>446</v>
      </c>
      <c r="H1053" s="1" t="s">
        <v>436</v>
      </c>
    </row>
    <row r="1054" spans="1:8" x14ac:dyDescent="0.3">
      <c r="A1054" t="s">
        <v>378</v>
      </c>
      <c r="B1054" t="s">
        <v>379</v>
      </c>
      <c r="C1054" t="s">
        <v>380</v>
      </c>
      <c r="D1054" t="s">
        <v>381</v>
      </c>
      <c r="E1054" t="s">
        <v>17</v>
      </c>
      <c r="F1054" t="s">
        <v>18</v>
      </c>
      <c r="G1054" t="s">
        <v>445</v>
      </c>
      <c r="H1054" s="1" t="s">
        <v>436</v>
      </c>
    </row>
    <row r="1055" spans="1:8" x14ac:dyDescent="0.3">
      <c r="A1055" t="s">
        <v>378</v>
      </c>
      <c r="B1055" t="s">
        <v>379</v>
      </c>
      <c r="C1055" t="s">
        <v>380</v>
      </c>
      <c r="D1055" t="s">
        <v>381</v>
      </c>
      <c r="E1055" t="s">
        <v>17</v>
      </c>
      <c r="F1055" t="s">
        <v>119</v>
      </c>
      <c r="G1055" t="s">
        <v>444</v>
      </c>
      <c r="H1055" s="1" t="s">
        <v>436</v>
      </c>
    </row>
    <row r="1056" spans="1:8" x14ac:dyDescent="0.3">
      <c r="A1056" t="s">
        <v>378</v>
      </c>
      <c r="B1056" t="s">
        <v>379</v>
      </c>
      <c r="C1056" t="s">
        <v>380</v>
      </c>
      <c r="D1056" t="s">
        <v>381</v>
      </c>
      <c r="E1056" t="s">
        <v>17</v>
      </c>
      <c r="F1056" t="s">
        <v>120</v>
      </c>
      <c r="G1056" t="s">
        <v>443</v>
      </c>
      <c r="H1056" s="1" t="s">
        <v>436</v>
      </c>
    </row>
    <row r="1057" spans="1:8" x14ac:dyDescent="0.3">
      <c r="A1057" t="s">
        <v>378</v>
      </c>
      <c r="B1057" t="s">
        <v>379</v>
      </c>
      <c r="C1057" t="s">
        <v>380</v>
      </c>
      <c r="D1057" t="s">
        <v>381</v>
      </c>
      <c r="E1057" t="s">
        <v>17</v>
      </c>
      <c r="F1057" t="s">
        <v>121</v>
      </c>
      <c r="G1057" t="s">
        <v>442</v>
      </c>
      <c r="H1057" s="1" t="s">
        <v>436</v>
      </c>
    </row>
    <row r="1058" spans="1:8" x14ac:dyDescent="0.3">
      <c r="A1058" t="s">
        <v>378</v>
      </c>
      <c r="B1058" t="s">
        <v>379</v>
      </c>
      <c r="C1058" t="s">
        <v>380</v>
      </c>
      <c r="D1058" t="s">
        <v>381</v>
      </c>
      <c r="E1058" t="s">
        <v>17</v>
      </c>
      <c r="F1058" t="s">
        <v>20</v>
      </c>
      <c r="G1058" t="s">
        <v>441</v>
      </c>
      <c r="H1058" s="1" t="s">
        <v>436</v>
      </c>
    </row>
    <row r="1059" spans="1:8" x14ac:dyDescent="0.3">
      <c r="A1059" t="s">
        <v>378</v>
      </c>
      <c r="B1059" t="s">
        <v>379</v>
      </c>
      <c r="C1059" t="s">
        <v>380</v>
      </c>
      <c r="D1059" t="s">
        <v>381</v>
      </c>
      <c r="E1059" t="s">
        <v>17</v>
      </c>
      <c r="F1059" t="s">
        <v>23</v>
      </c>
      <c r="G1059" t="s">
        <v>440</v>
      </c>
      <c r="H1059" s="1" t="s">
        <v>436</v>
      </c>
    </row>
    <row r="1060" spans="1:8" x14ac:dyDescent="0.3">
      <c r="A1060" t="s">
        <v>378</v>
      </c>
      <c r="B1060" t="s">
        <v>379</v>
      </c>
      <c r="C1060" t="s">
        <v>380</v>
      </c>
      <c r="D1060" t="s">
        <v>381</v>
      </c>
      <c r="E1060" t="s">
        <v>17</v>
      </c>
      <c r="F1060" t="s">
        <v>122</v>
      </c>
      <c r="G1060" t="s">
        <v>439</v>
      </c>
      <c r="H1060" s="1" t="s">
        <v>436</v>
      </c>
    </row>
    <row r="1061" spans="1:8" x14ac:dyDescent="0.3">
      <c r="A1061" t="s">
        <v>378</v>
      </c>
      <c r="B1061" t="s">
        <v>379</v>
      </c>
      <c r="C1061" t="s">
        <v>380</v>
      </c>
      <c r="D1061" t="s">
        <v>381</v>
      </c>
      <c r="E1061" t="s">
        <v>17</v>
      </c>
      <c r="F1061" t="s">
        <v>19</v>
      </c>
      <c r="G1061" t="s">
        <v>438</v>
      </c>
      <c r="H1061" s="1" t="s">
        <v>436</v>
      </c>
    </row>
    <row r="1062" spans="1:8" x14ac:dyDescent="0.3">
      <c r="A1062" t="s">
        <v>378</v>
      </c>
      <c r="B1062" t="s">
        <v>379</v>
      </c>
      <c r="C1062" t="s">
        <v>380</v>
      </c>
      <c r="D1062" t="s">
        <v>381</v>
      </c>
      <c r="E1062" t="s">
        <v>17</v>
      </c>
      <c r="F1062" t="s">
        <v>123</v>
      </c>
      <c r="G1062" t="s">
        <v>437</v>
      </c>
      <c r="H1062" s="1" t="s">
        <v>436</v>
      </c>
    </row>
    <row r="1063" spans="1:8" x14ac:dyDescent="0.3">
      <c r="A1063" t="s">
        <v>378</v>
      </c>
      <c r="B1063" t="s">
        <v>379</v>
      </c>
      <c r="C1063" t="s">
        <v>380</v>
      </c>
      <c r="D1063" t="s">
        <v>381</v>
      </c>
      <c r="E1063" t="s">
        <v>17</v>
      </c>
      <c r="F1063" t="s">
        <v>124</v>
      </c>
      <c r="G1063" t="s">
        <v>435</v>
      </c>
      <c r="H1063" s="1" t="s">
        <v>436</v>
      </c>
    </row>
    <row r="1064" spans="1:8" x14ac:dyDescent="0.3">
      <c r="A1064" t="s">
        <v>382</v>
      </c>
      <c r="B1064" t="s">
        <v>383</v>
      </c>
      <c r="C1064" t="s">
        <v>384</v>
      </c>
      <c r="D1064" t="s">
        <v>383</v>
      </c>
      <c r="E1064" t="s">
        <v>13</v>
      </c>
      <c r="F1064" t="s">
        <v>15</v>
      </c>
      <c r="G1064" t="s">
        <v>548</v>
      </c>
      <c r="H1064" s="1" t="s">
        <v>529</v>
      </c>
    </row>
    <row r="1065" spans="1:8" x14ac:dyDescent="0.3">
      <c r="A1065" t="s">
        <v>385</v>
      </c>
      <c r="B1065" t="s">
        <v>386</v>
      </c>
      <c r="C1065" t="s">
        <v>385</v>
      </c>
      <c r="D1065" t="s">
        <v>387</v>
      </c>
      <c r="E1065" t="s">
        <v>8</v>
      </c>
      <c r="F1065" t="s">
        <v>36</v>
      </c>
      <c r="G1065" t="s">
        <v>482</v>
      </c>
      <c r="H1065" s="1" t="s">
        <v>468</v>
      </c>
    </row>
    <row r="1066" spans="1:8" x14ac:dyDescent="0.3">
      <c r="A1066" t="s">
        <v>385</v>
      </c>
      <c r="B1066" t="s">
        <v>386</v>
      </c>
      <c r="C1066" t="s">
        <v>385</v>
      </c>
      <c r="D1066" t="s">
        <v>387</v>
      </c>
      <c r="E1066" t="s">
        <v>8</v>
      </c>
      <c r="F1066" t="s">
        <v>69</v>
      </c>
      <c r="G1066" t="s">
        <v>469</v>
      </c>
      <c r="H1066" s="1" t="s">
        <v>468</v>
      </c>
    </row>
    <row r="1067" spans="1:8" x14ac:dyDescent="0.3">
      <c r="A1067" t="s">
        <v>385</v>
      </c>
      <c r="B1067" t="s">
        <v>386</v>
      </c>
      <c r="C1067" t="s">
        <v>385</v>
      </c>
      <c r="D1067" t="s">
        <v>387</v>
      </c>
      <c r="E1067" t="s">
        <v>10</v>
      </c>
      <c r="F1067" t="s">
        <v>12</v>
      </c>
      <c r="G1067" t="s">
        <v>466</v>
      </c>
      <c r="H1067" s="1" t="s">
        <v>455</v>
      </c>
    </row>
    <row r="1068" spans="1:8" x14ac:dyDescent="0.3">
      <c r="A1068" t="s">
        <v>385</v>
      </c>
      <c r="B1068" t="s">
        <v>386</v>
      </c>
      <c r="C1068" t="s">
        <v>385</v>
      </c>
      <c r="D1068" t="s">
        <v>387</v>
      </c>
      <c r="E1068" t="s">
        <v>10</v>
      </c>
      <c r="F1068" t="s">
        <v>71</v>
      </c>
      <c r="G1068" t="s">
        <v>465</v>
      </c>
      <c r="H1068" s="1" t="s">
        <v>455</v>
      </c>
    </row>
    <row r="1069" spans="1:8" x14ac:dyDescent="0.3">
      <c r="A1069" t="s">
        <v>385</v>
      </c>
      <c r="B1069" t="s">
        <v>386</v>
      </c>
      <c r="C1069" t="s">
        <v>385</v>
      </c>
      <c r="D1069" t="s">
        <v>387</v>
      </c>
      <c r="E1069" t="s">
        <v>29</v>
      </c>
      <c r="F1069" t="s">
        <v>30</v>
      </c>
      <c r="G1069" t="s">
        <v>434</v>
      </c>
      <c r="H1069" s="1" t="s">
        <v>423</v>
      </c>
    </row>
    <row r="1070" spans="1:8" x14ac:dyDescent="0.3">
      <c r="A1070" t="s">
        <v>385</v>
      </c>
      <c r="B1070" t="s">
        <v>386</v>
      </c>
      <c r="C1070" t="s">
        <v>385</v>
      </c>
      <c r="D1070" t="s">
        <v>387</v>
      </c>
      <c r="E1070" t="s">
        <v>169</v>
      </c>
      <c r="F1070" t="s">
        <v>170</v>
      </c>
      <c r="G1070" t="s">
        <v>410</v>
      </c>
      <c r="H1070" s="1" t="s">
        <v>400</v>
      </c>
    </row>
    <row r="1071" spans="1:8" x14ac:dyDescent="0.3">
      <c r="A1071" t="s">
        <v>385</v>
      </c>
      <c r="B1071" t="s">
        <v>386</v>
      </c>
      <c r="C1071" t="s">
        <v>385</v>
      </c>
      <c r="D1071" t="s">
        <v>387</v>
      </c>
      <c r="E1071" t="s">
        <v>80</v>
      </c>
      <c r="F1071" t="s">
        <v>81</v>
      </c>
      <c r="G1071" t="s">
        <v>516</v>
      </c>
      <c r="H1071" s="1" t="s">
        <v>498</v>
      </c>
    </row>
    <row r="1072" spans="1:8" x14ac:dyDescent="0.3">
      <c r="A1072" t="s">
        <v>385</v>
      </c>
      <c r="B1072" t="s">
        <v>386</v>
      </c>
      <c r="C1072" t="s">
        <v>385</v>
      </c>
      <c r="D1072" t="s">
        <v>387</v>
      </c>
      <c r="E1072" t="s">
        <v>80</v>
      </c>
      <c r="F1072" t="s">
        <v>82</v>
      </c>
      <c r="G1072" t="s">
        <v>515</v>
      </c>
      <c r="H1072" s="1" t="s">
        <v>498</v>
      </c>
    </row>
    <row r="1073" spans="1:8" x14ac:dyDescent="0.3">
      <c r="A1073" t="s">
        <v>385</v>
      </c>
      <c r="B1073" t="s">
        <v>386</v>
      </c>
      <c r="C1073" t="s">
        <v>385</v>
      </c>
      <c r="D1073" t="s">
        <v>387</v>
      </c>
      <c r="E1073" t="s">
        <v>137</v>
      </c>
      <c r="F1073" t="s">
        <v>181</v>
      </c>
      <c r="G1073" t="s">
        <v>496</v>
      </c>
      <c r="H1073" s="1" t="s">
        <v>484</v>
      </c>
    </row>
    <row r="1074" spans="1:8" x14ac:dyDescent="0.3">
      <c r="A1074" t="s">
        <v>385</v>
      </c>
      <c r="B1074" t="s">
        <v>386</v>
      </c>
      <c r="C1074" t="s">
        <v>385</v>
      </c>
      <c r="D1074" t="s">
        <v>387</v>
      </c>
      <c r="E1074" t="s">
        <v>42</v>
      </c>
      <c r="F1074" t="s">
        <v>49</v>
      </c>
      <c r="G1074" t="s">
        <v>421</v>
      </c>
      <c r="H1074" s="1" t="s">
        <v>412</v>
      </c>
    </row>
    <row r="1075" spans="1:8" x14ac:dyDescent="0.3">
      <c r="A1075" t="s">
        <v>385</v>
      </c>
      <c r="B1075" t="s">
        <v>386</v>
      </c>
      <c r="C1075" t="s">
        <v>385</v>
      </c>
      <c r="D1075" t="s">
        <v>387</v>
      </c>
      <c r="E1075" t="s">
        <v>13</v>
      </c>
      <c r="F1075" t="s">
        <v>100</v>
      </c>
      <c r="G1075" t="s">
        <v>545</v>
      </c>
      <c r="H1075" s="1" t="s">
        <v>529</v>
      </c>
    </row>
    <row r="1076" spans="1:8" x14ac:dyDescent="0.3">
      <c r="A1076" t="s">
        <v>385</v>
      </c>
      <c r="B1076" t="s">
        <v>386</v>
      </c>
      <c r="C1076" t="s">
        <v>385</v>
      </c>
      <c r="D1076" t="s">
        <v>387</v>
      </c>
      <c r="E1076" t="s">
        <v>13</v>
      </c>
      <c r="F1076" t="s">
        <v>15</v>
      </c>
      <c r="G1076" t="s">
        <v>548</v>
      </c>
      <c r="H1076" s="1" t="s">
        <v>529</v>
      </c>
    </row>
    <row r="1077" spans="1:8" x14ac:dyDescent="0.3">
      <c r="A1077" t="s">
        <v>385</v>
      </c>
      <c r="B1077" t="s">
        <v>386</v>
      </c>
      <c r="C1077" t="s">
        <v>385</v>
      </c>
      <c r="D1077" t="s">
        <v>387</v>
      </c>
      <c r="E1077" t="s">
        <v>17</v>
      </c>
      <c r="F1077" t="s">
        <v>21</v>
      </c>
      <c r="G1077" t="s">
        <v>453</v>
      </c>
      <c r="H1077" s="1" t="s">
        <v>436</v>
      </c>
    </row>
    <row r="1078" spans="1:8" x14ac:dyDescent="0.3">
      <c r="A1078" t="s">
        <v>385</v>
      </c>
      <c r="B1078" t="s">
        <v>386</v>
      </c>
      <c r="C1078" t="s">
        <v>385</v>
      </c>
      <c r="D1078" t="s">
        <v>387</v>
      </c>
      <c r="E1078" t="s">
        <v>17</v>
      </c>
      <c r="F1078" t="s">
        <v>118</v>
      </c>
      <c r="G1078" t="s">
        <v>447</v>
      </c>
      <c r="H1078" s="1" t="s">
        <v>436</v>
      </c>
    </row>
    <row r="1079" spans="1:8" x14ac:dyDescent="0.3">
      <c r="A1079" t="s">
        <v>388</v>
      </c>
      <c r="B1079" t="s">
        <v>389</v>
      </c>
      <c r="C1079" t="s">
        <v>388</v>
      </c>
      <c r="D1079" t="s">
        <v>389</v>
      </c>
      <c r="E1079" t="s">
        <v>13</v>
      </c>
      <c r="F1079" t="s">
        <v>100</v>
      </c>
      <c r="G1079" t="s">
        <v>545</v>
      </c>
      <c r="H1079" s="1" t="s">
        <v>529</v>
      </c>
    </row>
    <row r="1080" spans="1:8" x14ac:dyDescent="0.3">
      <c r="A1080" t="s">
        <v>390</v>
      </c>
      <c r="B1080" t="s">
        <v>390</v>
      </c>
      <c r="C1080" t="s">
        <v>390</v>
      </c>
      <c r="D1080" t="s">
        <v>390</v>
      </c>
      <c r="E1080" t="s">
        <v>8</v>
      </c>
      <c r="F1080" t="s">
        <v>65</v>
      </c>
      <c r="G1080" t="s">
        <v>473</v>
      </c>
      <c r="H1080" s="1" t="s">
        <v>468</v>
      </c>
    </row>
    <row r="1081" spans="1:8" x14ac:dyDescent="0.3">
      <c r="A1081" t="s">
        <v>390</v>
      </c>
      <c r="B1081" t="s">
        <v>390</v>
      </c>
      <c r="C1081" t="s">
        <v>390</v>
      </c>
      <c r="D1081" t="s">
        <v>390</v>
      </c>
      <c r="E1081" t="s">
        <v>169</v>
      </c>
      <c r="F1081" t="s">
        <v>170</v>
      </c>
      <c r="G1081" t="s">
        <v>410</v>
      </c>
      <c r="H1081" s="1" t="s">
        <v>400</v>
      </c>
    </row>
    <row r="1082" spans="1:8" x14ac:dyDescent="0.3">
      <c r="A1082" t="s">
        <v>390</v>
      </c>
      <c r="B1082" t="s">
        <v>390</v>
      </c>
      <c r="C1082" t="s">
        <v>390</v>
      </c>
      <c r="D1082" t="s">
        <v>390</v>
      </c>
      <c r="E1082" t="s">
        <v>13</v>
      </c>
      <c r="F1082" t="s">
        <v>52</v>
      </c>
      <c r="G1082" t="s">
        <v>537</v>
      </c>
      <c r="H1082" s="1" t="s">
        <v>529</v>
      </c>
    </row>
    <row r="1083" spans="1:8" x14ac:dyDescent="0.3">
      <c r="A1083" t="s">
        <v>390</v>
      </c>
      <c r="B1083" t="s">
        <v>390</v>
      </c>
      <c r="C1083" t="s">
        <v>390</v>
      </c>
      <c r="D1083" t="s">
        <v>390</v>
      </c>
      <c r="E1083" t="s">
        <v>17</v>
      </c>
      <c r="F1083" t="s">
        <v>115</v>
      </c>
      <c r="G1083" t="s">
        <v>451</v>
      </c>
      <c r="H1083" s="1" t="s">
        <v>436</v>
      </c>
    </row>
    <row r="1084" spans="1:8" x14ac:dyDescent="0.3">
      <c r="A1084" t="s">
        <v>390</v>
      </c>
      <c r="B1084" t="s">
        <v>390</v>
      </c>
      <c r="C1084" t="s">
        <v>390</v>
      </c>
      <c r="D1084" t="s">
        <v>390</v>
      </c>
      <c r="E1084" t="s">
        <v>13</v>
      </c>
      <c r="F1084" t="s">
        <v>16</v>
      </c>
      <c r="G1084" t="s">
        <v>541</v>
      </c>
      <c r="H1084" s="1" t="s">
        <v>529</v>
      </c>
    </row>
    <row r="1085" spans="1:8" x14ac:dyDescent="0.3">
      <c r="A1085" t="s">
        <v>391</v>
      </c>
      <c r="B1085" t="s">
        <v>392</v>
      </c>
      <c r="C1085" t="s">
        <v>391</v>
      </c>
      <c r="D1085" t="s">
        <v>392</v>
      </c>
      <c r="E1085" t="s">
        <v>29</v>
      </c>
      <c r="F1085" t="s">
        <v>30</v>
      </c>
      <c r="G1085" t="s">
        <v>434</v>
      </c>
      <c r="H1085" s="1" t="s">
        <v>423</v>
      </c>
    </row>
    <row r="1086" spans="1:8" x14ac:dyDescent="0.3">
      <c r="A1086" t="s">
        <v>391</v>
      </c>
      <c r="B1086" t="s">
        <v>392</v>
      </c>
      <c r="C1086" t="s">
        <v>391</v>
      </c>
      <c r="D1086" t="s">
        <v>392</v>
      </c>
      <c r="E1086" t="s">
        <v>169</v>
      </c>
      <c r="F1086" t="s">
        <v>170</v>
      </c>
      <c r="G1086" t="s">
        <v>410</v>
      </c>
      <c r="H1086" s="1" t="s">
        <v>400</v>
      </c>
    </row>
    <row r="1087" spans="1:8" x14ac:dyDescent="0.3">
      <c r="A1087" t="s">
        <v>391</v>
      </c>
      <c r="B1087" t="s">
        <v>392</v>
      </c>
      <c r="C1087" t="s">
        <v>391</v>
      </c>
      <c r="D1087" t="s">
        <v>392</v>
      </c>
      <c r="E1087" t="s">
        <v>13</v>
      </c>
      <c r="F1087" t="s">
        <v>33</v>
      </c>
      <c r="G1087" t="s">
        <v>547</v>
      </c>
      <c r="H1087" s="1" t="s">
        <v>529</v>
      </c>
    </row>
    <row r="1088" spans="1:8" x14ac:dyDescent="0.3">
      <c r="A1088" t="s">
        <v>391</v>
      </c>
      <c r="B1088" t="s">
        <v>392</v>
      </c>
      <c r="C1088" t="s">
        <v>391</v>
      </c>
      <c r="D1088" t="s">
        <v>392</v>
      </c>
      <c r="E1088" t="s">
        <v>17</v>
      </c>
      <c r="F1088" t="s">
        <v>21</v>
      </c>
      <c r="G1088" t="s">
        <v>453</v>
      </c>
      <c r="H1088" s="1" t="s">
        <v>436</v>
      </c>
    </row>
    <row r="1089" spans="1:8" x14ac:dyDescent="0.3">
      <c r="A1089" t="s">
        <v>391</v>
      </c>
      <c r="B1089" t="s">
        <v>392</v>
      </c>
      <c r="C1089" t="s">
        <v>391</v>
      </c>
      <c r="D1089" t="s">
        <v>392</v>
      </c>
      <c r="E1089" t="s">
        <v>25</v>
      </c>
      <c r="F1089" t="s">
        <v>134</v>
      </c>
      <c r="G1089" t="s">
        <v>527</v>
      </c>
      <c r="H1089" s="1" t="s">
        <v>518</v>
      </c>
    </row>
    <row r="1090" spans="1:8" x14ac:dyDescent="0.3">
      <c r="A1090" t="s">
        <v>393</v>
      </c>
      <c r="B1090" t="s">
        <v>394</v>
      </c>
      <c r="C1090" t="s">
        <v>393</v>
      </c>
      <c r="D1090" t="s">
        <v>394</v>
      </c>
      <c r="E1090" t="s">
        <v>137</v>
      </c>
      <c r="F1090" t="s">
        <v>184</v>
      </c>
      <c r="G1090" t="s">
        <v>493</v>
      </c>
      <c r="H1090" s="1" t="s">
        <v>484</v>
      </c>
    </row>
    <row r="1091" spans="1:8" x14ac:dyDescent="0.3">
      <c r="A1091" t="s">
        <v>393</v>
      </c>
      <c r="B1091" t="s">
        <v>394</v>
      </c>
      <c r="C1091" t="s">
        <v>393</v>
      </c>
      <c r="D1091" t="s">
        <v>394</v>
      </c>
      <c r="E1091" t="s">
        <v>42</v>
      </c>
      <c r="F1091" t="s">
        <v>46</v>
      </c>
      <c r="G1091" t="s">
        <v>411</v>
      </c>
      <c r="H1091" s="1" t="s">
        <v>412</v>
      </c>
    </row>
    <row r="1092" spans="1:8" x14ac:dyDescent="0.3">
      <c r="A1092" t="s">
        <v>393</v>
      </c>
      <c r="B1092" t="s">
        <v>394</v>
      </c>
      <c r="C1092" t="s">
        <v>393</v>
      </c>
      <c r="D1092" t="s">
        <v>394</v>
      </c>
      <c r="E1092" t="s">
        <v>42</v>
      </c>
      <c r="F1092" t="s">
        <v>48</v>
      </c>
      <c r="G1092" t="s">
        <v>415</v>
      </c>
      <c r="H1092" s="1" t="s">
        <v>412</v>
      </c>
    </row>
    <row r="1093" spans="1:8" x14ac:dyDescent="0.3">
      <c r="A1093" t="s">
        <v>393</v>
      </c>
      <c r="B1093" t="s">
        <v>394</v>
      </c>
      <c r="C1093" t="s">
        <v>393</v>
      </c>
      <c r="D1093" t="s">
        <v>394</v>
      </c>
      <c r="E1093" t="s">
        <v>13</v>
      </c>
      <c r="F1093" t="s">
        <v>15</v>
      </c>
      <c r="G1093" t="s">
        <v>548</v>
      </c>
      <c r="H1093" s="1" t="s">
        <v>529</v>
      </c>
    </row>
    <row r="1094" spans="1:8" x14ac:dyDescent="0.3">
      <c r="A1094" t="s">
        <v>393</v>
      </c>
      <c r="B1094" t="s">
        <v>394</v>
      </c>
      <c r="C1094" t="s">
        <v>393</v>
      </c>
      <c r="D1094" t="s">
        <v>394</v>
      </c>
      <c r="E1094" t="s">
        <v>25</v>
      </c>
      <c r="F1094" t="s">
        <v>58</v>
      </c>
      <c r="G1094" t="s">
        <v>519</v>
      </c>
      <c r="H1094" s="1" t="s">
        <v>5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O A A B Q S w M E F A A C A A g A J E c S U y h f S U m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a U W 6 H i E 2 + j C u j T 7 U C 3 Y A U E s D B B Q A A g A I A C R H E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R x J T o G P C f q E L A A D a V w A A E w A c A E Z v c m 1 1 b G F z L 1 N l Y 3 R p b 2 4 x L m 0 g o h g A K K A U A A A A A A A A A A A A A A A A A A A A A A A A A A A A 7 V r d b t t G F r 4 P k H c Y q B d 2 A M s N p d h J s N s F K J L 6 a S V S I S l 3 s 0 V R j O S J z Z Y i X f 5 4 4 w Y B c r m 9 2 Y f o V Y M F t j d 9 A 7 3 Y f m c o W a Q k 2 q y V 3 i w Y I B a H M 5 x z z j d n v n M 4 P L G Y J V 4 Y M C f 7 V f 7 y + N H j R / E l j 8 Q 5 G 0 c i / u 7 q 8 i b 2 f k w F + 4 L 5 I n n 8 i O G f E 6 b R j O 4 Y b 2 f C P 9 b S K B J B 8 n U Y / T A N w x 8 O n 7 z 7 x u R z 8 U W j M E H j 2 / f f a G G Q Y O S 3 R 9 k 8 n z W 0 S x 5 c Q J R 7 c y U a m N D l U 1 8 c u x E P 4 j d h N N d C P 5 0 H 1 B k f Z k K P 3 r 1 r X E R W d P F 5 g r t 8 l o g 0 a h w x a r B E v E 3 e H 7 H V A F V 2 K n f 2 t r Z 6 d X H F o 0 T M o e Z W n x b O 5 2 k g t u 5 / 5 w X n 4 i 1 u D 4 L k 9 N k x 6 f v + / Z N b I 2 1 x 5 f M Z r D z j f i p e r u 1 c d s j b h x t g H D X c M E 2 E 8 h R X X / L Z X P h s x C P v I k y Y x m 9 E 3 F z e H H I 8 7 i 8 + C t b h X i D Q u / g 9 E b E u u i J i H e H 7 Q g 1 i w X q A 9 L w X x h 7 u u p d e m C S C U U d z 8 a E 5 X v w 3 i S B x q U 6 0 0 s u F f U d r q 0 s t K j V o 0 / C V T b j o h Q F f / H Y t Y m Y E g Y h u 2 P D A i J P F r x G p G s a j M A o E c w U c y x T p d a a r H a Y X g j k w M 2 k C i x k 7 o 3 5 Y E g M F g H d F 1 j J d x D H 3 A U X M x i L x E m F 7 1 x 5 N r I v h g R o l 3 j Q M c D d D R D h y K D 1 0 n t I j y 9 m 9 2 a X w 5 Q N J w n 3 g T e A D b n 4 u 2 M O B U i o i t Q I K 3 t n o e w F 0 g f j F b 7 A L 4 t 3 L c B 5 C c 6 a J a M Y 1 H l 3 z 7 z m c w 4 v E F K p 6 Z E O a 6 A c G T 1 k n T G c 8 w J h o 8 R E Y x T N + G U 5 5 L P 2 C n 0 u 0 H X 7 N A w I x m 2 / I l 5 u b x P A 4 2 7 k P N r h V 0 W B l Z X G b v H 3 x E e r O P S z 6 N P J m Y Q J 9 w w C r x u A V + I u V n k / J g E B 6 h X 7 Q x 5 r x 1 E + Y D t a h T S L Y U M S D K A Q W W h h x z 2 d 2 G A u e v o X h P A V 6 C V w j T o T / c M v a F S 1 r r S x 7 h g u s E b 8 I F 7 / A 4 T Z d 0 / S u Q H K s i 5 X F 3 o 3 N x a 8 X E X k w l I e h y e 1 e P Y M B 2 c N u F K a 3 z 8 F R Y w / O r 0 Z A A s x N f s C D m d B T B 8 0 O j 7 L V j j O v b 2 Z + 8 X D r n 1 W 0 v r 2 y / g Q X G r 9 q 9 u H G i S c C 9 i o F y 4 K M s K R e w I Y e F o W c W 5 2 l v p 6 a Y Z T Z E I h l Y + T 5 I L 5 s y x J o I l r 1 d O D S w X L b 2 v z q k i / + 4 z M d M O K u z Y M f U 4 9 8 e + x d B L g B s v R m S Y i t A p e K L m g d w k i S C f E q t J h i n 3 R 4 v L y 6 h R H P + z z Z Y y O c V A T s 2 Q q w U 1 x 0 S b e h N x V R A m X A 5 x G x 9 x j b 9 B I r a a U 8 4 H O Y D X Y A t G H i E f u N 4 N x N x D c e e D E e k k 6 S A S U h E k 7 6 E w + W 1 I r Z M k o F Q f B Z 6 J M K v p f 5 C W 5 5 M 5 p u P v U C L Q p n l + n D r T + t a P 3 J y v r n u J A r o 4 s m t s B b L J y L Z k p B D p w U d H y R S h 6 I Q 3 + + C g n D M P X i p b G r 7 d I N M T J i o 8 X v v p C j T B C K T w z I P e y 6 v i A s O j C S R + f h V e i D M b 4 U P L D 5 d B 9 y e F 7 R 3 t O V v S 9 W 9 q p p c 4 w N M a O I 5 I N / a R 0 i 8 Q a U z M a L j 5 S h N c / k O n 8 l g n g W v n m D P Y F 4 R 3 6 h e f A S B / a C 7 i C b n m P D x c f w Y s 0 3 z R 7 I 5 3 o Z + l Y N L K 7 3 F k D H x A p g e 9 C t 5 P 6 f i G l 6 4 J 5 L O T s C M g S H g X y 2 Q 9 Q q u a q 5 j s E q w s c l Y I X O k C 4 y z l p 8 6 H G f 5 h y H 5 H 6 L D z Y n G f v s p R c V 0 X 2 + Q p c S D w Q E m T Y x + N F U z H 4 g 7 w k Q 2 q H s / K o 5 p t 2 A + I J d Q 8 F 2 8 W 8 f m p 5 x u p b L g i w h T T I 3 I / f I W B V c S 9 E R d o J k l h S 0 9 E H q 1 h B Y J W J Z R k b R R 8 5 F C Z d H 6 S W C E g Q s P n Q W v 1 A 3 a Q Q n D I L l D o T G a n A h A 7 r r T V N E v j 8 C 2 Q R h A e s R U z q J Q a W 5 d b w F G 3 x x d 4 5 N 8 x z L e e / L t 6 u N b N 0 5 s p i H l 4 9 b 5 + S 7 x + Q w c a 5 8 D / m x t J t N b 2 i L e X N E 4 W i N j h y S j T j c B v G I 5 c T J o X g 4 e 4 b 6 O z e 3 M x 4 2 k C Y i y I V g 3 O Q G E 2 v x 9 Z O c u s d K b r L j V r 7 R z j e e 5 R s n + c Z p v v E 8 3 3 i R b 7 z M N + h l I t c q 6 K A U l F A K W i g F N Z S C H k p B E a W g i V J Q R S n o 0 n q a d 9 f 8 q 4 9 y z 4 v g X Q t J r p u H e K e v H G + / 9 e X B 3 9 3 z r L T n p L T n t L T n e W n P i 9 K e l 6 U 9 c l 1 L u s p R U M p h U M p x U M q B U M q R U M q h U M q x U M r B U M r R a B X R y J N i c O V d Y 0 u e M y v w b 5 g j f D G j 1 p I K 1 3 6 3 H H i 4 6 Z j 1 D t 7 Y w W j i D T l C f K K I z h r Z 6 2 s + c s / D 6 1 0 I Z x 3 r G H T f 0 i D K r Q U V U g M k w b s F U E c + y B U 1 I a Z Y v m y v W b 1 4 a o N E U k S 7 5 5 Z d + c m L W h z t D K B b c X I r H G 5 E v V y 0 W Z 0 x l Z u u 3 G X 7 p i k l I b 4 h j 5 5 2 x v S G O k M K c j P f 0 S 0 1 X 7 5 z c M p R N 3 D M g N d T s P Y M b 1 E 5 I H U v T p D t J t s Q K u V O p J R 7 0 Q 5 Z R + 9 2 Q N f 1 / E T i Y Y f / z K m T e R 3 d 2 3 Y Y w g B A X b L D b 5 a r 8 i 3 7 6 9 9 Y o / H k L l O V n b Y W x Z e o p d y j V 1 7 I b t W e F n U r H L g 8 L U 2 i N 5 Q 4 a q i O Y 2 k D 1 R 1 Y J t M N 5 h p a 3 x x o A 8 N 0 2 N i a 2 G y o s r F t j a z V g O G B 2 r M H 2 m T o T m y D G e 5 y A J 5 b j z D M M 3 t g W 6 Z p j A z T Z f q E O R O 9 a T j u n y d v S 9 y B F F e S U h f d u R T G q i d 6 8 h h X g 2 x o 2 F c H L q z 5 V M Y c M s 3 o j 9 W x 8 e T P E r E v S J V P A c n b d G s y N C a 2 w x w V C 9 6 F E r D E N p y S r s W / Z N 9 + C l Y 9 z K M I 2 + h a p r 5 0 z g N C W x 0 A M Y m f 4 6 q m a 8 C 1 B o 5 j Y O S d v f t p X P U A j r K A R t 9 Q b Z e 5 F s s u B l D D N q U J 6 v C e 7 q b 0 p D 2 1 b V U 9 D 6 E s p Y I 6 K 6 X + f M 2 V q i d X L T p s G J i Q C P F n B t M G r v X a w P 4 h r j E t W 2 9 a E 3 j A 7 Y b U F z + P L M 3 G Y L k D 0 T w z h t Z 4 v N x v e 0 w 1 N L Z m 2 w + C y o t H p 1 n m 5 y q x k D U a g 8 W x D q X C 1 9 l E q e C q 5 z y U s T Y s u 6 e a A 2 c V N U A P x m h k r C I G U O y r Z i 8 j T B l d h n c 8 A + J U M y 6 8 4 + n 9 Q C 3 / C L g F w l E D 9 N G z V a h G 3 K w b u b W V W m c e 7 7 C J O Z A 0 W R x e 8 I V d 4 / f b 2 u V 5 x J b F R 4 2 J a Y 1 J w w 4 C j z r Z V m a F N x j e s M 8 G G i 7 0 A 3 U 8 n g y Y O v k 7 0 e i X h r u 3 y l V j N r 1 H N n q 2 4 W a Y d g 3 p 0 a Y x d G g n E r C L n 9 f I O t Z w o K s D e 1 9 q b 1 W N l i 2 Z m 2 m u o d N v z z A 1 g 9 C i e L P 4 Q M S g W d Z 4 8 b O d u X e W R b 2 a S I 5 Q J 5 + W I 1 q V v 4 a 1 M t Y e u n 1 m v J o M 3 N d F 0 j 5 i X c s e G f b w N W I 8 e l j H M g d d V V t m N O i d L I P v 3 f P s a 0 / V 8 N r K w u v g c 6 f T 7 2 a X + z B e 1 a 9 E L R k n + 4 P s 7 z 2 R 7 n 6 5 r c p M e 5 K X u A 7 D n 0 K H y r Z L R j Q n 2 V 9 9 H 5 G V g / v J U p j + C Y R W Z f 4 W h d O O D V Q d + P i o g 3 j 6 G v x o u 0 1 1 0 h z b A 2 x 3 2 v e y Q 9 V l c m B b r 9 X J y G i C S / f c A O 2 q t N 4 i W u 8 g w 1 X H m T Z s 8 t U e 6 L S r c n P 7 q c z E L Z 2 p J v 7 n 3 m e y o P 6 P F U l s x f h d A e d A H Q 6 I B r N R l E T l X 5 H 2 x b I q o b e J 0 L / u 9 A j R 0 T 4 g V m X j N r H x 1 5 Y 9 1 F l H N b 9 i P d u a 0 D K i Q Y F i h B c d p D p 7 2 1 + 5 W K A t 4 y 1 0 k J k L I t i W I p 9 a t a q k 0 5 b V G / p I y 3 6 Y t s / y V K W d N t H O y O l 2 s x / W 3 U d o 1 S y + f S r z t O 6 Y 8 v i u O a F 9 / X C p V Q N L + 7 m U 2 t d s C i f 0 9 + E y q x J s u 5 B a P y C 3 L k l e i 7 M 8 w E M L x 4 4 F 8 t g 8 7 N y w G 7 N m 5 7 d 3 n U j m J i y c v m 5 I L T m U z D 1 9 z 6 F k a 3 U o m U S p K P 0 u X f 6 t L 9 4 8 i m z l D q 2 X 5 8 5 3 f 0 H O D 2 1 X + T 6 8 c Q R d g L 5 4 o L 5 l B a l 2 6 5 u 5 w / L v 3 k Q 7 z s t b h S E i y I Y U P G L j R H 3 n P O 2 t U U I e v T 9 + 5 A W l N u U L f D 8 r V u i y w 9 a T R l 3 n W 9 f 5 1 n W + d Z 3 v H z K 4 r v O t 6 3 z r O t + 6 z r e u 8 6 3 r f O s 6 3 7 r O t 6 7 z r a s E 6 z r f u s 6 3 r v P 9 P 9 n B d Z 1 v X e d b 1 / n W d b 5 1 n W 9 d 5 1 v X + d Z 1 v n W d b 1 3 n W 9 f 5 1 n W + d Z 1 v X e d b 1 / n + U c a r 6 3 z r O t + 6 z r e u 8 6 3 r f O s 6 3 7 r O 9 4 E y 6 z r f u s 6 3 r v M t r / P 9 H 1 B L A Q I t A B Q A A g A I A C R H E l M o X 0 l J p Q A A A P U A A A A S A A A A A A A A A A A A A A A A A A A A A A B D b 2 5 m a W c v U G F j a 2 F n Z S 5 4 b W x Q S w E C L Q A U A A I A C A A k R x J T D 8 r p q 6 Q A A A D p A A A A E w A A A A A A A A A A A A A A A A D x A A A A W 0 N v b n R l b n R f V H l w Z X N d L n h t b F B L A Q I t A B Q A A g A I A C R H E l O g Y 8 J + o Q s A A N p X A A A T A A A A A A A A A A A A A A A A A O I B A A B G b 3 J t d W x h c y 9 T Z W N 0 a W 9 u M S 5 t U E s F B g A A A A A D A A M A w g A A A N A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J a A A A A A A A A s F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X 3 B o e X N p c X V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c m V z X 3 B o e X N p c X V l X z I i I C 8 + P E V u d H J 5 I F R 5 c G U 9 I k Z p b G x l Z E N v b X B s Z X R l U m V z d W x 0 V G 9 X b 3 J r c 2 h l Z X Q i I F Z h b H V l P S J s M S I g L z 4 8 R W 5 0 c n k g V H l w Z T 0 i R m l s b E N v d W 5 0 I i B W Y W x 1 Z T 0 i b D E w O T I i I C 8 + P E V u d H J 5 I F R 5 c G U 9 I k F k Z G V k V G 9 E Y X R h T W 9 k Z W w i I F Z h b H V l P S J s M C I g L z 4 8 R W 5 0 c n k g V H l w Z T 0 i R m l s b E N v b H V t b l R 5 c G V z I i B W Y W x 1 Z T 0 i c 0 J n W U d C Z 1 l H I i A v P j x F b n R y e S B U e X B l P S J G a W x s T G F z d F V w Z G F 0 Z W Q i I F Z h b H V l P S J k M j A y M S 0 w N y 0 y M l Q w M T o y O D o w M C 4 y N T U 0 O T k z W i I g L z 4 8 R W 5 0 c n k g V H l w Z T 0 i U X V l c n l J R C I g V m F s d W U 9 I n M y Y j h h M D k x Z S 1 l Z T Q 5 L T Q 5 Z W Y t Y m Z h Z i 1 i M G Z i N T h m M G Q x O D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B Y 3 J v b n l t Z V 9 m c i Z x d W 9 0 O y w m c X V v d D t P c m d h b m l z Y X R p b 2 5 f Z n I m c X V v d D s s J n F 1 b 3 Q 7 Q W N y b 2 5 5 b W V f Z W 4 m c X V v d D s s J n F 1 b 3 Q 7 T 3 J n Y W 5 p c 2 F 0 a W 9 u X 2 V u J n F 1 b 3 Q 7 L C Z x d W 9 0 O 0 R l c G F y d G V t Z W 5 0 J n F 1 b 3 Q 7 L C Z x d W 9 0 O 0 N v b W 1 1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V z X 3 B o e X N p c X V l L 1 J l c G x h Y 2 V k I F Z h b H V l M z g u e 0 F j c m 9 u e W 1 l L D F 9 J n F 1 b 3 Q 7 L C Z x d W 9 0 O 1 N l Y 3 R p b 2 4 x L 1 B y Z X N f c G h 5 c 2 l x d W U v U m V w b G F j Z W Q g V m F s d W U z O S 5 7 T 3 J n Y W 5 p c 2 F 0 a W 9 u L D J 9 J n F 1 b 3 Q 7 L C Z x d W 9 0 O 1 N l Y 3 R p b 2 4 x L 1 B y Z X N f c G h 5 c 2 l x d W U v V X B w Z X J j Y X N l Z C B U Z X h 0 M S 5 7 Z 3 J P c m c v Q W N 0 Z X V y M j I s M n 0 m c X V v d D s s J n F 1 b 3 Q 7 U 2 V j d G l v b j E v U H J l c 1 9 w a H l z a X F 1 Z S 9 V c H B l c m N h c 2 V k I F R l e H Q x L n t n c k 9 y Z y 9 B Y 3 R l d X I z L D N 9 J n F 1 b 3 Q 7 L C Z x d W 9 0 O 1 N l Y 3 R p b 2 4 x L 1 B y Z X N f c G h 5 c 2 l x d W U v V W 5 w a X Z v d G V k I E 9 u b H k g U 2 V s Z W N 0 Z W Q g Q 2 9 s d W 1 u c y 5 7 R G V w Y X J 0 Z W 1 l b n Q s N X 0 m c X V v d D s s J n F 1 b 3 Q 7 U 2 V j d G l v b j E v U H J l c 1 9 w a H l z a X F 1 Z S 9 V b n B p d m 9 0 Z W Q g T 2 5 s e S B T Z W x l Y 3 R l Z C B D b 2 x 1 b W 5 z L n t W Y W x 1 Z S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c m V z X 3 B o e X N p c X V l L 1 J l c G x h Y 2 V k I F Z h b H V l M z g u e 0 F j c m 9 u e W 1 l L D F 9 J n F 1 b 3 Q 7 L C Z x d W 9 0 O 1 N l Y 3 R p b 2 4 x L 1 B y Z X N f c G h 5 c 2 l x d W U v U m V w b G F j Z W Q g V m F s d W U z O S 5 7 T 3 J n Y W 5 p c 2 F 0 a W 9 u L D J 9 J n F 1 b 3 Q 7 L C Z x d W 9 0 O 1 N l Y 3 R p b 2 4 x L 1 B y Z X N f c G h 5 c 2 l x d W U v V X B w Z X J j Y X N l Z C B U Z X h 0 M S 5 7 Z 3 J P c m c v Q W N 0 Z X V y M j I s M n 0 m c X V v d D s s J n F 1 b 3 Q 7 U 2 V j d G l v b j E v U H J l c 1 9 w a H l z a X F 1 Z S 9 V c H B l c m N h c 2 V k I F R l e H Q x L n t n c k 9 y Z y 9 B Y 3 R l d X I z L D N 9 J n F 1 b 3 Q 7 L C Z x d W 9 0 O 1 N l Y 3 R p b 2 4 x L 1 B y Z X N f c G h 5 c 2 l x d W U v V W 5 w a X Z v d G V k I E 9 u b H k g U 2 V s Z W N 0 Z W Q g Q 2 9 s d W 1 u c y 5 7 R G V w Y X J 0 Z W 1 l b n Q s N X 0 m c X V v d D s s J n F 1 b 3 Q 7 U 2 V j d G l v b j E v U H J l c 1 9 w a H l z a X F 1 Z S 9 V b n B p d m 9 0 Z W Q g T 2 5 s e S B T Z W x l Y 3 R l Z C B D b 2 x 1 b W 5 z L n t W Y W x 1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l c 1 9 w a H l z a X F 1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X 3 B o e X N p c X V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1 9 w a H l z a X F 1 Z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f c G h 5 c 2 l x d W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f c G h 5 c 2 l x d W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X 3 B o e X N p c X V l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1 9 w a H l z a X F 1 Z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f c G h 5 c 2 l x d W U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X 3 B o e X N p c X V l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1 9 w a H l z a X F 1 Z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f c G h 5 c 2 l x d W U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X 3 B o e X N p c X V l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1 9 w a H l z a X F 1 Z S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f c G h 5 c 2 l x d W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f c G h 5 c 2 l x d W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1 9 w a H l z a X F 1 Z S 9 V b n B p d m 9 0 Z W Q l M j B P b m x 5 J T I w U 2 V s Z W N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1 9 w a H l z a X F 1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f c G h 5 c 2 l x d W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X 3 B o e X N p c X V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X 3 B o e X N p c X V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f c G h 5 c 2 l x d W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X 3 B o e X N p c X V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f c G h 5 c 2 l x d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1 9 w a H l z a X F 1 Z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X 3 B o e X N p c X V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X 3 B o e X N p c X V l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f c G h 5 c 2 l x d W U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1 9 w a H l z a X F 1 Z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X 3 B o e X N p c X V l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f c G h 5 c 2 l x d W U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1 9 w a H l z a X F 1 Z S 9 S Z X B s Y W N l Z C U y M F Z h b H V l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X 3 B o e X N p c X V l L 1 J l c G x h Y 2 V k J T I w V m F s d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f c G h 5 c 2 l x d W U v U m V w b G F j Z W Q l M j B W Y W x 1 Z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1 9 w a H l z a X F 1 Z S 9 S Z X B s Y W N l Z C U y M F Z h b H V l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X 3 B o e X N p c X V l L 1 J l c G x h Y 2 V k J T I w V m F s d W U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f c G h 5 c 2 l x d W U v U m V w b G F j Z W Q l M j B W Y W x 1 Z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1 9 w a H l z a X F 1 Z S 9 S Z X B s Y W N l Z C U y M F Z h b H V l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X 3 B o e X N p c X V l L 1 J l c G x h Y 2 V k J T I w V m F s d W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f c G h 5 c 2 l x d W U v U m V w b G F j Z W Q l M j B W Y W x 1 Z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1 9 w a H l z a X F 1 Z S 9 S Z X B s Y W N l Z C U y M F Z h b H V l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X 3 B o e X N p c X V l L 1 J l c G x h Y 2 V k J T I w V m F s d W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f c G h 5 c 2 l x d W U v U m V w b G F j Z W Q l M j B W Y W x 1 Z T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1 9 w a H l z a X F 1 Z S 9 S Z X B s Y W N l Z C U y M F Z h b H V l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X 3 B o e X N p c X V l L 1 J l c G x h Y 2 V k J T I w V m F s d W U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f c G h 5 c 2 l x d W U v U m V w b G F j Z W Q l M j B W Y W x 1 Z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1 9 w a H l z a X F 1 Z S 9 S Z X B s Y W N l Z C U y M F Z h b H V l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X 3 B o e X N p c X V l L 1 J l c G x h Y 2 V k J T I w V m F s d W U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f c G h 5 c 2 l x d W U v U m V w b G F j Z W Q l M j B W Y W x 1 Z T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1 9 w a H l z a X F 1 Z S 9 S Z X B s Y W N l Z C U y M F Z h b H V l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X 3 B o e X N p c X V l L 1 J l c G x h Y 2 V k J T I w V m F s d W U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f c G h 5 c 2 l x d W U v U m V w b G F j Z W Q l M j B W Y W x 1 Z T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1 9 w a H l z a X F 1 Z S 9 S Z X B s Y W N l Z C U y M F Z h b H V l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X 3 B o e X N p c X V l L 1 J l c G x h Y 2 V k J T I w V m F s d W U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f c G h 5 c 2 l x d W U v U m V w b G F j Z W Q l M j B W Y W x 1 Z T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1 9 w a H l z a X F 1 Z S 9 S Z X B s Y W N l Z C U y M F Z h b H V l M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X 3 B o e X N p c X V l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f c G h 5 c 2 l x d W U v U m V t b 3 Z l Z C U y M E R 1 c G x p Y 2 F 0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1 9 w a H l z a X F 1 Z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1 9 w a H l z a X F 1 Z S 9 V c H B l c m N h c 2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X 3 B o e X N p c X V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f c G h 5 c 2 l x d W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B Y 3 J v b n l t Z V 9 m c i Z x d W 9 0 O y w m c X V v d D t P c m d h b m l z Y X R p b 2 5 f Z n I m c X V v d D s s J n F 1 b 3 Q 7 Q W N y b 2 5 5 b W V f Z W 4 m c X V v d D s s J n F 1 b 3 Q 7 T 3 J n Y W 5 p c 2 F 0 a W 9 u X 2 V u J n F 1 b 3 Q 7 L C Z x d W 9 0 O 0 R l c G F y d G V t Z W 5 0 J n F 1 b 3 Q 7 L C Z x d W 9 0 O 0 N v b W 1 1 b m U m c X V v d D t d I i A v P j x F b n R y e S B U e X B l P S J G a W x s Q 2 9 s d W 1 u V H l w Z X M i I F Z h b H V l P S J z Q m d Z R 0 J n W U c i I C 8 + P E V u d H J 5 I F R 5 c G U 9 I k Z p b G x M Y X N 0 V X B k Y X R l Z C I g V m F s d W U 9 I m Q y M D I x L T A 3 L T I y V D A x O j I 4 O j A w L j I 1 N T Q 5 O T N a I i A v P j x F b n R y e S B U e X B l P S J G a W x s U 3 R h d H V z I i B W Y W x 1 Z T 0 i c 0 N v b X B s Z X R l I i A v P j x F b n R y e S B U e X B l P S J G a W x s Q 2 9 1 b n Q i I F Z h b H V l P S J s M T A 5 M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l c 1 9 w a H l z a X F 1 Z S 9 S Z X B s Y W N l Z C B W Y W x 1 Z T M 4 L n t B Y 3 J v b n l t Z S w x f S Z x d W 9 0 O y w m c X V v d D t T Z W N 0 a W 9 u M S 9 Q c m V z X 3 B o e X N p c X V l L 1 J l c G x h Y 2 V k I F Z h b H V l M z k u e 0 9 y Z 2 F u a X N h d G l v b i w y f S Z x d W 9 0 O y w m c X V v d D t T Z W N 0 a W 9 u M S 9 Q c m V z X 3 B o e X N p c X V l L 1 V w c G V y Y 2 F z Z W Q g V G V 4 d D E u e 2 d y T 3 J n L 0 F j d G V 1 c j I y L D J 9 J n F 1 b 3 Q 7 L C Z x d W 9 0 O 1 N l Y 3 R p b 2 4 x L 1 B y Z X N f c G h 5 c 2 l x d W U v V X B w Z X J j Y X N l Z C B U Z X h 0 M S 5 7 Z 3 J P c m c v Q W N 0 Z X V y M y w z f S Z x d W 9 0 O y w m c X V v d D t T Z W N 0 a W 9 u M S 9 Q c m V z X 3 B o e X N p c X V l L 1 V u c G l 2 b 3 R l Z C B P b m x 5 I F N l b G V j d G V k I E N v b H V t b n M u e 0 R l c G F y d G V t Z W 5 0 L D V 9 J n F 1 b 3 Q 7 L C Z x d W 9 0 O 1 N l Y 3 R p b 2 4 x L 1 B y Z X N f c G h 5 c 2 l x d W U v V W 5 w a X Z v d G V k I E 9 u b H k g U 2 V s Z W N 0 Z W Q g Q 2 9 s d W 1 u c y 5 7 V m F s d W U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H J l c 1 9 w a H l z a X F 1 Z S 9 S Z X B s Y W N l Z C B W Y W x 1 Z T M 4 L n t B Y 3 J v b n l t Z S w x f S Z x d W 9 0 O y w m c X V v d D t T Z W N 0 a W 9 u M S 9 Q c m V z X 3 B o e X N p c X V l L 1 J l c G x h Y 2 V k I F Z h b H V l M z k u e 0 9 y Z 2 F u a X N h d G l v b i w y f S Z x d W 9 0 O y w m c X V v d D t T Z W N 0 a W 9 u M S 9 Q c m V z X 3 B o e X N p c X V l L 1 V w c G V y Y 2 F z Z W Q g V G V 4 d D E u e 2 d y T 3 J n L 0 F j d G V 1 c j I y L D J 9 J n F 1 b 3 Q 7 L C Z x d W 9 0 O 1 N l Y 3 R p b 2 4 x L 1 B y Z X N f c G h 5 c 2 l x d W U v V X B w Z X J j Y X N l Z C B U Z X h 0 M S 5 7 Z 3 J P c m c v Q W N 0 Z X V y M y w z f S Z x d W 9 0 O y w m c X V v d D t T Z W N 0 a W 9 u M S 9 Q c m V z X 3 B o e X N p c X V l L 1 V u c G l 2 b 3 R l Z C B P b m x 5 I F N l b G V j d G V k I E N v b H V t b n M u e 0 R l c G F y d G V t Z W 5 0 L D V 9 J n F 1 b 3 Q 7 L C Z x d W 9 0 O 1 N l Y 3 R p b 2 4 x L 1 B y Z X N f c G h 5 c 2 l x d W U v V W 5 w a X Z v d G V k I E 9 u b H k g U 2 V s Z W N 0 Z W Q g Q 2 9 s d W 1 u c y 5 7 V m F s d W U s O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Z X N f c G h 5 c 2 l x d W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1 9 w a H l z a X F 1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f c G h 5 c 2 l x d W U l M j A o M i k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X 3 B o e X N p c X V l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X 3 B o e X N p c X V l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1 9 w a H l z a X F 1 Z S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f c G h 5 c 2 l x d W U l M j A o M i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X 3 B o e X N p c X V l J T I w K D I p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1 9 w a H l z a X F 1 Z S U y M C g y K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f c G h 5 c 2 l x d W U l M j A o M i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X 3 B o e X N p c X V l J T I w K D I p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1 9 w a H l z a X F 1 Z S U y M C g y K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f c G h 5 c 2 l x d W U l M j A o M i k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X 3 B o e X N p c X V l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X 3 B o e X N p c X V l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f c G h 5 c 2 l x d W U l M j A o M i k v V W 5 w a X Z v d G V k J T I w T 2 5 s e S U y M F N l b G V j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f c G h 5 c 2 l x d W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X 3 B o e X N p c X V l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1 9 w a H l z a X F 1 Z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1 9 w a H l z a X F 1 Z S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X 3 B o e X N p c X V l J T I w K D I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1 9 w a H l z a X F 1 Z S U y M C g y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X 3 B o e X N p c X V l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f c G h 5 c 2 l x d W U l M j A o M i k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1 9 w a H l z a X F 1 Z S U y M C g y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1 9 w a H l z a X F 1 Z S U y M C g y K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X 3 B o e X N p c X V l J T I w K D I p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f c G h 5 c 2 l x d W U l M j A o M i k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1 9 w a H l z a X F 1 Z S U y M C g y K S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X 3 B o e X N p c X V l J T I w K D I p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f c G h 5 c 2 l x d W U l M j A o M i k v U m V w b G F j Z W Q l M j B W Y W x 1 Z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1 9 w a H l z a X F 1 Z S U y M C g y K S 9 S Z X B s Y W N l Z C U y M F Z h b H V l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X 3 B o e X N p c X V l J T I w K D I p L 1 J l c G x h Y 2 V k J T I w V m F s d W U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f c G h 5 c 2 l x d W U l M j A o M i k v U m V w b G F j Z W Q l M j B W Y W x 1 Z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1 9 w a H l z a X F 1 Z S U y M C g y K S 9 S Z X B s Y W N l Z C U y M F Z h b H V l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X 3 B o e X N p c X V l J T I w K D I p L 1 J l c G x h Y 2 V k J T I w V m F s d W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f c G h 5 c 2 l x d W U l M j A o M i k v U m V w b G F j Z W Q l M j B W Y W x 1 Z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1 9 w a H l z a X F 1 Z S U y M C g y K S 9 S Z X B s Y W N l Z C U y M F Z h b H V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X 3 B o e X N p c X V l J T I w K D I p L 1 J l c G x h Y 2 V k J T I w V m F s d W U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f c G h 5 c 2 l x d W U l M j A o M i k v U m V w b G F j Z W Q l M j B W Y W x 1 Z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1 9 w a H l z a X F 1 Z S U y M C g y K S 9 S Z X B s Y W N l Z C U y M F Z h b H V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X 3 B o e X N p c X V l J T I w K D I p L 1 J l c G x h Y 2 V k J T I w V m F s d W U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f c G h 5 c 2 l x d W U l M j A o M i k v U m V w b G F j Z W Q l M j B W Y W x 1 Z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1 9 w a H l z a X F 1 Z S U y M C g y K S 9 S Z X B s Y W N l Z C U y M F Z h b H V l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X 3 B o e X N p c X V l J T I w K D I p L 1 J l c G x h Y 2 V k J T I w V m F s d W U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f c G h 5 c 2 l x d W U l M j A o M i k v U m V w b G F j Z W Q l M j B W Y W x 1 Z T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1 9 w a H l z a X F 1 Z S U y M C g y K S 9 S Z X B s Y W N l Z C U y M F Z h b H V l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X 3 B o e X N p c X V l J T I w K D I p L 1 J l c G x h Y 2 V k J T I w V m F s d W U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f c G h 5 c 2 l x d W U l M j A o M i k v U m V w b G F j Z W Q l M j B W Y W x 1 Z T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1 9 w a H l z a X F 1 Z S U y M C g y K S 9 S Z X B s Y W N l Z C U y M F Z h b H V l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X 3 B o e X N p c X V l J T I w K D I p L 1 J l c G x h Y 2 V k J T I w V m F s d W U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f c G h 5 c 2 l x d W U l M j A o M i k v U m V w b G F j Z W Q l M j B W Y W x 1 Z T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1 9 w a H l z a X F 1 Z S U y M C g y K S 9 S Z X B s Y W N l Z C U y M F Z h b H V l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X 3 B o e X N p c X V l J T I w K D I p L 1 J l c G x h Y 2 V k J T I w V m F s d W U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f c G h 5 c 2 l x d W U l M j A o M i k v U m V w b G F j Z W Q l M j B W Y W x 1 Z T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1 9 w a H l z a X F 1 Z S U y M C g y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X 3 B o e X N p c X V l J T I w K D I p L 1 J l b W 9 2 Z W Q l M j B E d X B s a W N h d G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f c G h 5 c 2 l x d W U l M j A o M i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f c G h 5 c 2 l x d W U l M j A o M i k v V X B w Z X J j Y X N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1 9 w a H l z a X F 1 Z S U y M C g y K S 9 S Z W 5 h b W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5 Z 8 X R p z o E y z s F 1 x Y Z 0 j C Q A A A A A C A A A A A A A Q Z g A A A A E A A C A A A A B Z 0 7 F t a O b o E 0 M q C + j O s y r Y E N 3 E s Y D Y b V l r A z 6 O F V K v p g A A A A A O g A A A A A I A A C A A A A D l B 3 R F a U 6 i B N 5 f R h L S C M 9 U n H I H E + k G S z P R l E Z w R f g P m 1 A A A A A o t v d y w Y R O Y 1 1 F i X W J D S 6 e c / 8 h n A + 7 o t U 1 J K d G S M B e 7 f f A 5 B 8 Z k G L E / a a d c E S 5 L F b J 3 L t 4 Z x j J Y d x f B C p W Y y d a 9 B A Q B N C O R S n D A e u Q 6 u T 1 n E A A A A C c Q V J 2 h d I d J X 6 a h P A / A 4 3 r Y S J h p s R y d I R p a X G P I o S x w c g v J 1 M M V A q T e 2 0 l V L B N K V C Q h z v K N K a x G L / H t 4 7 5 D / l X < / D a t a M a s h u p > 
</file>

<file path=customXml/itemProps1.xml><?xml version="1.0" encoding="utf-8"?>
<ds:datastoreItem xmlns:ds="http://schemas.openxmlformats.org/officeDocument/2006/customXml" ds:itemID="{F5D15862-FB8B-4930-BF65-B653B09A23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 Reginald Espady</dc:creator>
  <cp:lastModifiedBy>Tom</cp:lastModifiedBy>
  <dcterms:created xsi:type="dcterms:W3CDTF">2021-08-16T13:46:08Z</dcterms:created>
  <dcterms:modified xsi:type="dcterms:W3CDTF">2021-08-18T08:17:09Z</dcterms:modified>
</cp:coreProperties>
</file>